
      <c r="V53709" t="s">
        <v>63</v>
      </c>
      <c r="W53709" t="s">
        <v>42493</v>
      </c>
      <c r="X53709">
        <v>120000</v>
      </c>
      <c r="Y53709">
        <v>2</v>
      </c>
      <c r="Z53709" t="s">
        <v>48</v>
      </c>
      <c r="AA53709" t="s">
        <v>49</v>
      </c>
      <c r="AB53709" t="s">
        <v>40</v>
      </c>
    </row>
    <row r="53710" spans="1:28" x14ac:dyDescent="0.3">
      <c r="A53710" s="1">
        <v>42904</v>
      </c>
      <c r="B53710" t="s">
        <v>42492</v>
      </c>
      <c r="C53710">
        <v>4</v>
      </c>
      <c r="D53710">
        <v>2</v>
      </c>
      <c r="E53710">
        <v>2</v>
      </c>
      <c r="F53710">
        <v>536</v>
      </c>
      <c r="G53710">
        <v>37</v>
      </c>
      <c r="H53710" t="s">
        <v>6555</v>
      </c>
      <c r="I53710" t="s">
        <v>44010</v>
      </c>
      <c r="J53710" t="s">
        <v>6215</v>
      </c>
      <c r="K53710">
        <v>11.2163</v>
      </c>
      <c r="L53710">
        <v>29.99</v>
      </c>
      <c r="M53710" t="s">
        <v>6222</v>
      </c>
      <c r="N53710">
        <v>4</v>
      </c>
      <c r="O53710" t="s">
        <v>6217</v>
      </c>
      <c r="P53710">
        <v>23301</v>
      </c>
      <c r="Q53710" t="s">
        <v>60</v>
      </c>
      <c r="R53710" t="s">
        <v>335</v>
      </c>
      <c r="S53710" t="s">
        <v>380</v>
      </c>
      <c r="T53710">
        <v>25045</v>
      </c>
      <c r="U53710" t="s">
        <v>63</v>
      </c>
      <c r="V53710" t="s">
        <v>63</v>
      </c>
      <c r="W53710" t="s">
        <v>42493</v>
      </c>
      <c r="X53710">
        <v>120000</v>
      </c>
      <c r="Y53710">
        <v>2</v>
      </c>
      <c r="Z53710" t="s">
        <v>48</v>
      </c>
      <c r="AA53710" t="s">
        <v>49</v>
      </c>
      <c r="AB53710" t="s">
        <v>40</v>
      </c>
    </row>
    <row r="53711" spans="1:28" x14ac:dyDescent="0.3">
      <c r="A53711" s="1">
        <v>42904</v>
      </c>
      <c r="B53711" t="s">
        <v>42426</v>
      </c>
      <c r="C53711">
        <v>6</v>
      </c>
      <c r="D53711">
        <v>1</v>
      </c>
      <c r="E53711">
        <v>3</v>
      </c>
      <c r="F53711">
        <v>478</v>
      </c>
      <c r="G53711">
        <v>28</v>
      </c>
      <c r="H53711" t="s">
        <v>6245</v>
      </c>
      <c r="I53711" t="s">
        <v>43987</v>
      </c>
      <c r="J53711" t="s">
        <v>6215</v>
      </c>
      <c r="K53711">
        <v>3.7363</v>
      </c>
      <c r="L53711">
        <v>9.99</v>
      </c>
      <c r="M53711" t="s">
        <v>6244</v>
      </c>
      <c r="N53711">
        <v>4</v>
      </c>
      <c r="O53711" t="s">
        <v>6217</v>
      </c>
      <c r="P53711">
        <v>13466</v>
      </c>
      <c r="Q53711" t="s">
        <v>60</v>
      </c>
      <c r="R53711" t="s">
        <v>10329</v>
      </c>
      <c r="S53711" t="s">
        <v>1174</v>
      </c>
      <c r="T53711">
        <v>22087</v>
      </c>
      <c r="U53711" t="s">
        <v>63</v>
      </c>
      <c r="V53711" t="s">
        <v>63</v>
      </c>
      <c r="W53711" t="s">
        <v>28314</v>
      </c>
      <c r="X53711">
        <v>80000</v>
      </c>
      <c r="Y53711">
        <v>5</v>
      </c>
      <c r="Z53711" t="s">
        <v>54</v>
      </c>
      <c r="AA53711" t="s">
        <v>55</v>
      </c>
      <c r="AB53711" t="s">
        <v>40</v>
      </c>
    </row>
    <row r="53712" spans="1:28" x14ac:dyDescent="0.3">
      <c r="A53712" s="1">
        <v>42904</v>
      </c>
      <c r="B53712" t="s">
        <v>42505</v>
      </c>
      <c r="C53712">
        <v>6</v>
      </c>
      <c r="D53712">
        <v>1</v>
      </c>
      <c r="E53712">
        <v>1</v>
      </c>
      <c r="F53712">
        <v>476</v>
      </c>
      <c r="G53712">
        <v>22</v>
      </c>
      <c r="H53712" t="s">
        <v>6297</v>
      </c>
      <c r="I53712" t="s">
        <v>44060</v>
      </c>
      <c r="J53712" t="s">
        <v>2413</v>
      </c>
      <c r="K53712">
        <v>26.176300000000001</v>
      </c>
      <c r="L53712">
        <v>69.989999999999995</v>
      </c>
      <c r="M53712" t="s">
        <v>6299</v>
      </c>
      <c r="N53712">
        <v>3</v>
      </c>
      <c r="O53712" t="s">
        <v>6231</v>
      </c>
      <c r="P53712">
        <v>11652</v>
      </c>
      <c r="Q53712" t="s">
        <v>60</v>
      </c>
      <c r="R53712" t="s">
        <v>1485</v>
      </c>
      <c r="S53712" t="s">
        <v>358</v>
      </c>
      <c r="T53712">
        <v>26058</v>
      </c>
      <c r="U53712" t="s">
        <v>63</v>
      </c>
      <c r="V53712" t="s">
        <v>63</v>
      </c>
      <c r="W53712" t="s">
        <v>24779</v>
      </c>
      <c r="X53712">
        <v>60000</v>
      </c>
      <c r="Y53712">
        <v>1</v>
      </c>
      <c r="Z53712" t="s">
        <v>69</v>
      </c>
      <c r="AA53712" t="s">
        <v>55</v>
      </c>
      <c r="AB53712" t="s">
        <v>40</v>
      </c>
    </row>
    <row r="53713" spans="1:28" x14ac:dyDescent="0.3">
      <c r="A53713" s="1">
        <v>42904</v>
      </c>
      <c r="B53713" t="s">
        <v>42505</v>
      </c>
      <c r="C53713">
        <v>6</v>
      </c>
      <c r="D53713">
        <v>2</v>
      </c>
      <c r="E53713">
        <v>2</v>
      </c>
      <c r="F53713">
        <v>223</v>
      </c>
      <c r="G53713">
        <v>19</v>
      </c>
      <c r="H53713" t="s">
        <v>6239</v>
      </c>
      <c r="I53713" t="s">
        <v>44012</v>
      </c>
      <c r="J53713" t="s">
        <v>29</v>
      </c>
      <c r="K53713">
        <v>5.7051999999999996</v>
      </c>
      <c r="L53713">
        <v>8.6441999999999997</v>
      </c>
      <c r="M53713" t="s">
        <v>6241</v>
      </c>
      <c r="N53713">
        <v>3</v>
      </c>
      <c r="O53713" t="s">
        <v>6231</v>
      </c>
      <c r="P53713">
        <v>11652</v>
      </c>
      <c r="Q53713" t="s">
        <v>60</v>
      </c>
      <c r="R53713" t="s">
        <v>1485</v>
      </c>
      <c r="S53713" t="s">
        <v>358</v>
      </c>
      <c r="T53713">
        <v>26058</v>
      </c>
      <c r="U53713" t="s">
        <v>63</v>
      </c>
      <c r="V53713" t="s">
        <v>63</v>
      </c>
      <c r="W53713" t="s">
        <v>24779</v>
      </c>
      <c r="X53713">
        <v>60000</v>
      </c>
      <c r="Y53713">
        <v>1</v>
      </c>
      <c r="Z53713" t="s">
        <v>69</v>
      </c>
      <c r="AA53713" t="s">
        <v>55</v>
      </c>
      <c r="AB53713" t="s">
        <v>40</v>
      </c>
    </row>
    <row r="53714" spans="1:28" x14ac:dyDescent="0.3">
      <c r="A53714" s="1">
        <v>42904</v>
      </c>
      <c r="B53714" t="s">
        <v>42515</v>
      </c>
      <c r="C53714">
        <v>4</v>
      </c>
      <c r="D53714">
        <v>2</v>
      </c>
      <c r="E53714">
        <v>2</v>
      </c>
      <c r="F53714">
        <v>223</v>
      </c>
      <c r="G53714">
        <v>19</v>
      </c>
      <c r="H53714" t="s">
        <v>6239</v>
      </c>
      <c r="I53714" t="s">
        <v>44012</v>
      </c>
      <c r="J53714" t="s">
        <v>29</v>
      </c>
      <c r="K53714">
        <v>5.7051999999999996</v>
      </c>
      <c r="L53714">
        <v>8.6441999999999997</v>
      </c>
      <c r="M53714" t="s">
        <v>6241</v>
      </c>
      <c r="N53714">
        <v>3</v>
      </c>
      <c r="O53714" t="s">
        <v>6231</v>
      </c>
      <c r="P53714">
        <v>17178</v>
      </c>
      <c r="Q53714" t="s">
        <v>32</v>
      </c>
      <c r="R53714" t="s">
        <v>648</v>
      </c>
      <c r="S53714" t="s">
        <v>652</v>
      </c>
      <c r="T53714">
        <v>19194</v>
      </c>
      <c r="U53714" t="s">
        <v>63</v>
      </c>
      <c r="V53714" t="s">
        <v>36</v>
      </c>
      <c r="W53714" t="s">
        <v>42516</v>
      </c>
      <c r="X53714">
        <v>60000</v>
      </c>
      <c r="Y53714">
        <v>2</v>
      </c>
      <c r="Z53714" t="s">
        <v>38</v>
      </c>
      <c r="AA53714" t="s">
        <v>55</v>
      </c>
      <c r="AB53714" t="s">
        <v>40</v>
      </c>
    </row>
    <row r="53715" spans="1:28" x14ac:dyDescent="0.3">
      <c r="A53715" s="1">
        <v>42904</v>
      </c>
      <c r="B53715" t="s">
        <v>42515</v>
      </c>
      <c r="C53715">
        <v>4</v>
      </c>
      <c r="D53715">
        <v>1</v>
      </c>
      <c r="E53715">
        <v>2</v>
      </c>
      <c r="F53715">
        <v>477</v>
      </c>
      <c r="G53715">
        <v>28</v>
      </c>
      <c r="H53715" t="s">
        <v>6242</v>
      </c>
      <c r="I53715" t="s">
        <v>43988</v>
      </c>
      <c r="J53715" t="s">
        <v>6215</v>
      </c>
      <c r="K53715">
        <v>1.8663000000000001</v>
      </c>
      <c r="L53715">
        <v>4.99</v>
      </c>
      <c r="M53715" t="s">
        <v>6244</v>
      </c>
      <c r="N53715">
        <v>4</v>
      </c>
      <c r="O53715" t="s">
        <v>6217</v>
      </c>
      <c r="P53715">
        <v>17178</v>
      </c>
      <c r="Q53715" t="s">
        <v>32</v>
      </c>
      <c r="R53715" t="s">
        <v>648</v>
      </c>
      <c r="S53715" t="s">
        <v>652</v>
      </c>
      <c r="T53715">
        <v>19194</v>
      </c>
      <c r="U53715" t="s">
        <v>63</v>
      </c>
      <c r="V53715" t="s">
        <v>36</v>
      </c>
      <c r="W53715" t="s">
        <v>42516</v>
      </c>
      <c r="X53715">
        <v>60000</v>
      </c>
      <c r="Y53715">
        <v>2</v>
      </c>
      <c r="Z53715" t="s">
        <v>38</v>
      </c>
      <c r="AA53715" t="s">
        <v>55</v>
      </c>
      <c r="AB53715" t="s">
        <v>40</v>
      </c>
    </row>
    <row r="53716" spans="1:28" x14ac:dyDescent="0.3">
      <c r="A53716" s="1">
        <v>42904</v>
      </c>
      <c r="B53716" t="s">
        <v>42449</v>
      </c>
      <c r="C53716">
        <v>4</v>
      </c>
      <c r="D53716">
        <v>1</v>
      </c>
      <c r="E53716">
        <v>2</v>
      </c>
      <c r="F53716">
        <v>528</v>
      </c>
      <c r="G53716">
        <v>37</v>
      </c>
      <c r="H53716" t="s">
        <v>6288</v>
      </c>
      <c r="I53716" t="s">
        <v>43998</v>
      </c>
      <c r="J53716" t="s">
        <v>6215</v>
      </c>
      <c r="K53716">
        <v>1.8663000000000001</v>
      </c>
      <c r="L53716">
        <v>4.99</v>
      </c>
      <c r="M53716" t="s">
        <v>6222</v>
      </c>
      <c r="N53716">
        <v>4</v>
      </c>
      <c r="O53716" t="s">
        <v>6217</v>
      </c>
      <c r="P53716">
        <v>16212</v>
      </c>
      <c r="Q53716" t="s">
        <v>32</v>
      </c>
      <c r="R53716" t="s">
        <v>235</v>
      </c>
      <c r="S53716" t="s">
        <v>1700</v>
      </c>
      <c r="T53716">
        <v>10961</v>
      </c>
      <c r="U53716" t="s">
        <v>63</v>
      </c>
      <c r="V53716" t="s">
        <v>36</v>
      </c>
      <c r="W53716" t="s">
        <v>42450</v>
      </c>
      <c r="X53716">
        <v>50000</v>
      </c>
      <c r="Y53716">
        <v>1</v>
      </c>
      <c r="Z53716" t="s">
        <v>69</v>
      </c>
      <c r="AA53716" t="s">
        <v>118</v>
      </c>
      <c r="AB53716" t="s">
        <v>40</v>
      </c>
    </row>
    <row r="53717" spans="1:28" x14ac:dyDescent="0.3">
      <c r="A53717" s="1">
        <v>42904</v>
      </c>
      <c r="B53717" t="s">
        <v>42449</v>
      </c>
      <c r="C53717">
        <v>4</v>
      </c>
      <c r="D53717">
        <v>2</v>
      </c>
      <c r="E53717">
        <v>1</v>
      </c>
      <c r="F53717">
        <v>215</v>
      </c>
      <c r="G53717">
        <v>31</v>
      </c>
      <c r="H53717" t="s">
        <v>6278</v>
      </c>
      <c r="I53717" t="s">
        <v>43985</v>
      </c>
      <c r="J53717" t="s">
        <v>6215</v>
      </c>
      <c r="K53717">
        <v>12.027799999999999</v>
      </c>
      <c r="L53717">
        <v>33.644199999999998</v>
      </c>
      <c r="M53717" t="s">
        <v>6227</v>
      </c>
      <c r="N53717">
        <v>4</v>
      </c>
      <c r="O53717" t="s">
        <v>6217</v>
      </c>
      <c r="P53717">
        <v>16212</v>
      </c>
      <c r="Q53717" t="s">
        <v>32</v>
      </c>
      <c r="R53717" t="s">
        <v>235</v>
      </c>
      <c r="S53717" t="s">
        <v>1700</v>
      </c>
      <c r="T53717">
        <v>10961</v>
      </c>
      <c r="U53717" t="s">
        <v>63</v>
      </c>
      <c r="V53717" t="s">
        <v>36</v>
      </c>
      <c r="W53717" t="s">
        <v>42450</v>
      </c>
      <c r="X53717">
        <v>50000</v>
      </c>
      <c r="Y53717">
        <v>1</v>
      </c>
      <c r="Z53717" t="s">
        <v>69</v>
      </c>
      <c r="AA53717" t="s">
        <v>118</v>
      </c>
      <c r="AB53717" t="s">
        <v>40</v>
      </c>
    </row>
    <row r="53718" spans="1:28" x14ac:dyDescent="0.3">
      <c r="A53718" s="1">
        <v>42904</v>
      </c>
      <c r="B53718" t="s">
        <v>42411</v>
      </c>
      <c r="C53718">
        <v>4</v>
      </c>
      <c r="D53718">
        <v>2</v>
      </c>
      <c r="E53718">
        <v>2</v>
      </c>
      <c r="F53718">
        <v>480</v>
      </c>
      <c r="G53718">
        <v>37</v>
      </c>
      <c r="H53718" t="s">
        <v>6263</v>
      </c>
      <c r="I53718" t="s">
        <v>44022</v>
      </c>
      <c r="J53718" t="s">
        <v>6215</v>
      </c>
      <c r="K53718">
        <v>0.85650000000000004</v>
      </c>
      <c r="L53718">
        <v>2.29</v>
      </c>
      <c r="M53718" t="s">
        <v>6222</v>
      </c>
      <c r="N53718">
        <v>4</v>
      </c>
      <c r="O53718" t="s">
        <v>6217</v>
      </c>
      <c r="P53718">
        <v>15738</v>
      </c>
      <c r="Q53718" t="s">
        <v>32</v>
      </c>
      <c r="R53718" t="s">
        <v>834</v>
      </c>
      <c r="S53718" t="s">
        <v>814</v>
      </c>
      <c r="T53718">
        <v>15180</v>
      </c>
      <c r="U53718" t="s">
        <v>63</v>
      </c>
      <c r="V53718" t="s">
        <v>36</v>
      </c>
      <c r="W53718" t="s">
        <v>42412</v>
      </c>
      <c r="X53718">
        <v>120000</v>
      </c>
      <c r="Y53718">
        <v>2</v>
      </c>
      <c r="Z53718" t="s">
        <v>69</v>
      </c>
      <c r="AA53718" t="s">
        <v>49</v>
      </c>
      <c r="AB53718" t="s">
        <v>40</v>
      </c>
    </row>
    <row r="53719" spans="1:28" x14ac:dyDescent="0.3">
      <c r="A53719" s="1">
        <v>42904</v>
      </c>
      <c r="B53719" t="s">
        <v>42411</v>
      </c>
      <c r="C53719">
        <v>4</v>
      </c>
      <c r="D53719">
        <v>3</v>
      </c>
      <c r="E53719">
        <v>1</v>
      </c>
      <c r="F53719">
        <v>486</v>
      </c>
      <c r="G53719">
        <v>27</v>
      </c>
      <c r="H53719" t="s">
        <v>6354</v>
      </c>
      <c r="I53719" t="s">
        <v>43989</v>
      </c>
      <c r="J53719" t="s">
        <v>6215</v>
      </c>
      <c r="K53719">
        <v>59.466000000000001</v>
      </c>
      <c r="L53719">
        <v>159</v>
      </c>
      <c r="M53719" t="s">
        <v>6356</v>
      </c>
      <c r="N53719">
        <v>4</v>
      </c>
      <c r="O53719" t="s">
        <v>6217</v>
      </c>
      <c r="P53719">
        <v>15738</v>
      </c>
      <c r="Q53719" t="s">
        <v>32</v>
      </c>
      <c r="R53719" t="s">
        <v>834</v>
      </c>
      <c r="S53719" t="s">
        <v>814</v>
      </c>
      <c r="T53719">
        <v>15180</v>
      </c>
      <c r="U53719" t="s">
        <v>63</v>
      </c>
      <c r="V53719" t="s">
        <v>36</v>
      </c>
      <c r="W53719" t="s">
        <v>42412</v>
      </c>
      <c r="X53719">
        <v>120000</v>
      </c>
      <c r="Y53719">
        <v>2</v>
      </c>
      <c r="Z53719" t="s">
        <v>69</v>
      </c>
      <c r="AA53719" t="s">
        <v>49</v>
      </c>
      <c r="AB53719" t="s">
        <v>40</v>
      </c>
    </row>
    <row r="53720" spans="1:28" x14ac:dyDescent="0.3">
      <c r="A53720" s="1">
        <v>42904</v>
      </c>
      <c r="B53720" t="s">
        <v>42411</v>
      </c>
      <c r="C53720">
        <v>4</v>
      </c>
      <c r="D53720">
        <v>1</v>
      </c>
      <c r="E53720">
        <v>2</v>
      </c>
      <c r="F53720">
        <v>528</v>
      </c>
      <c r="G53720">
        <v>37</v>
      </c>
      <c r="H53720" t="s">
        <v>6288</v>
      </c>
      <c r="I53720" t="s">
        <v>43998</v>
      </c>
      <c r="J53720" t="s">
        <v>6215</v>
      </c>
      <c r="K53720">
        <v>1.8663000000000001</v>
      </c>
      <c r="L53720">
        <v>4.99</v>
      </c>
      <c r="M53720" t="s">
        <v>6222</v>
      </c>
      <c r="N53720">
        <v>4</v>
      </c>
      <c r="O53720" t="s">
        <v>6217</v>
      </c>
      <c r="P53720">
        <v>15738</v>
      </c>
      <c r="Q53720" t="s">
        <v>32</v>
      </c>
      <c r="R53720" t="s">
        <v>834</v>
      </c>
      <c r="S53720" t="s">
        <v>814</v>
      </c>
      <c r="T53720">
        <v>15180</v>
      </c>
      <c r="U53720" t="s">
        <v>63</v>
      </c>
      <c r="V53720" t="s">
        <v>36</v>
      </c>
      <c r="W53720" t="s">
        <v>42412</v>
      </c>
      <c r="X53720">
        <v>120000</v>
      </c>
      <c r="Y53720">
        <v>2</v>
      </c>
      <c r="Z53720" t="s">
        <v>69</v>
      </c>
      <c r="AA53720" t="s">
        <v>49</v>
      </c>
      <c r="AB53720" t="s">
        <v>40</v>
      </c>
    </row>
    <row r="53721" spans="1:28" x14ac:dyDescent="0.3">
      <c r="A53721" s="1">
        <v>42904</v>
      </c>
      <c r="B53721" t="s">
        <v>42459</v>
      </c>
      <c r="C53721">
        <v>6</v>
      </c>
      <c r="D53721">
        <v>1</v>
      </c>
      <c r="E53721">
        <v>1</v>
      </c>
      <c r="F53721">
        <v>528</v>
      </c>
      <c r="G53721">
        <v>37</v>
      </c>
      <c r="H53721" t="s">
        <v>6288</v>
      </c>
      <c r="I53721" t="s">
        <v>43998</v>
      </c>
      <c r="J53721" t="s">
        <v>6215</v>
      </c>
      <c r="K53721">
        <v>1.8663000000000001</v>
      </c>
      <c r="L53721">
        <v>4.99</v>
      </c>
      <c r="M53721" t="s">
        <v>6222</v>
      </c>
      <c r="N53721">
        <v>4</v>
      </c>
      <c r="O53721" t="s">
        <v>6217</v>
      </c>
      <c r="P53721">
        <v>21759</v>
      </c>
      <c r="Q53721" t="s">
        <v>32</v>
      </c>
      <c r="R53721" t="s">
        <v>1509</v>
      </c>
      <c r="S53721" t="s">
        <v>640</v>
      </c>
      <c r="T53721">
        <v>16182</v>
      </c>
      <c r="U53721" t="s">
        <v>63</v>
      </c>
      <c r="V53721" t="s">
        <v>36</v>
      </c>
      <c r="W53721" t="s">
        <v>42460</v>
      </c>
      <c r="X53721">
        <v>40000</v>
      </c>
      <c r="Y53721">
        <v>4</v>
      </c>
      <c r="Z53721" t="s">
        <v>38</v>
      </c>
      <c r="AA53721" t="s">
        <v>55</v>
      </c>
      <c r="AB53721" t="s">
        <v>40</v>
      </c>
    </row>
    <row r="53722" spans="1:28" x14ac:dyDescent="0.3">
      <c r="A53722" s="1">
        <v>42904</v>
      </c>
      <c r="B53722" t="s">
        <v>42459</v>
      </c>
      <c r="C53722">
        <v>6</v>
      </c>
      <c r="D53722">
        <v>2</v>
      </c>
      <c r="E53722">
        <v>1</v>
      </c>
      <c r="F53722">
        <v>215</v>
      </c>
      <c r="G53722">
        <v>31</v>
      </c>
      <c r="H53722" t="s">
        <v>6278</v>
      </c>
      <c r="I53722" t="s">
        <v>43985</v>
      </c>
      <c r="J53722" t="s">
        <v>6215</v>
      </c>
      <c r="K53722">
        <v>12.027799999999999</v>
      </c>
      <c r="L53722">
        <v>33.644199999999998</v>
      </c>
      <c r="M53722" t="s">
        <v>6227</v>
      </c>
      <c r="N53722">
        <v>4</v>
      </c>
      <c r="O53722" t="s">
        <v>6217</v>
      </c>
      <c r="P53722">
        <v>21759</v>
      </c>
      <c r="Q53722" t="s">
        <v>32</v>
      </c>
      <c r="R53722" t="s">
        <v>1509</v>
      </c>
      <c r="S53722" t="s">
        <v>640</v>
      </c>
      <c r="T53722">
        <v>16182</v>
      </c>
      <c r="U53722" t="s">
        <v>63</v>
      </c>
      <c r="V53722" t="s">
        <v>36</v>
      </c>
      <c r="W53722" t="s">
        <v>42460</v>
      </c>
      <c r="X53722">
        <v>40000</v>
      </c>
      <c r="Y53722">
        <v>4</v>
      </c>
      <c r="Z53722" t="s">
        <v>38</v>
      </c>
      <c r="AA53722" t="s">
        <v>55</v>
      </c>
      <c r="AB53722" t="s">
        <v>40</v>
      </c>
    </row>
    <row r="53723" spans="1:28" x14ac:dyDescent="0.3">
      <c r="A53723" s="1">
        <v>42904</v>
      </c>
      <c r="B53723" t="s">
        <v>42459</v>
      </c>
      <c r="C53723">
        <v>6</v>
      </c>
      <c r="D53723">
        <v>3</v>
      </c>
      <c r="E53723">
        <v>2</v>
      </c>
      <c r="F53723">
        <v>466</v>
      </c>
      <c r="G53723">
        <v>20</v>
      </c>
      <c r="H53723" t="s">
        <v>6433</v>
      </c>
      <c r="I53723" t="s">
        <v>44005</v>
      </c>
      <c r="J53723" t="s">
        <v>29</v>
      </c>
      <c r="K53723">
        <v>9.7135999999999996</v>
      </c>
      <c r="L53723">
        <v>23.548100000000002</v>
      </c>
      <c r="M53723" t="s">
        <v>6272</v>
      </c>
      <c r="N53723">
        <v>3</v>
      </c>
      <c r="O53723" t="s">
        <v>6231</v>
      </c>
      <c r="P53723">
        <v>21759</v>
      </c>
      <c r="Q53723" t="s">
        <v>32</v>
      </c>
      <c r="R53723" t="s">
        <v>1509</v>
      </c>
      <c r="S53723" t="s">
        <v>640</v>
      </c>
      <c r="T53723">
        <v>16182</v>
      </c>
      <c r="U53723" t="s">
        <v>63</v>
      </c>
      <c r="V53723" t="s">
        <v>36</v>
      </c>
      <c r="W53723" t="s">
        <v>42460</v>
      </c>
      <c r="X53723">
        <v>40000</v>
      </c>
      <c r="Y53723">
        <v>4</v>
      </c>
      <c r="Z53723" t="s">
        <v>38</v>
      </c>
      <c r="AA53723" t="s">
        <v>55</v>
      </c>
      <c r="AB53723" t="s">
        <v>40</v>
      </c>
    </row>
    <row r="53724" spans="1:28" x14ac:dyDescent="0.3">
      <c r="A53724" s="1">
        <v>42904</v>
      </c>
      <c r="B53724" t="s">
        <v>42503</v>
      </c>
      <c r="C53724">
        <v>8</v>
      </c>
      <c r="D53724">
        <v>1</v>
      </c>
      <c r="E53724">
        <v>1</v>
      </c>
      <c r="F53724">
        <v>537</v>
      </c>
      <c r="G53724">
        <v>37</v>
      </c>
      <c r="H53724" t="s">
        <v>6291</v>
      </c>
      <c r="I53724" t="s">
        <v>43997</v>
      </c>
      <c r="J53724" t="s">
        <v>6215</v>
      </c>
      <c r="K53724">
        <v>13.09</v>
      </c>
      <c r="L53724">
        <v>35</v>
      </c>
      <c r="M53724" t="s">
        <v>6222</v>
      </c>
      <c r="N53724">
        <v>4</v>
      </c>
      <c r="O53724" t="s">
        <v>6217</v>
      </c>
      <c r="P53724">
        <v>12406</v>
      </c>
      <c r="Q53724" t="s">
        <v>60</v>
      </c>
      <c r="R53724" t="s">
        <v>61</v>
      </c>
      <c r="S53724" t="s">
        <v>159</v>
      </c>
      <c r="T53724">
        <v>25590</v>
      </c>
      <c r="U53724" t="s">
        <v>35</v>
      </c>
      <c r="V53724" t="s">
        <v>63</v>
      </c>
      <c r="W53724" t="s">
        <v>42504</v>
      </c>
      <c r="X53724">
        <v>50000</v>
      </c>
      <c r="Y53724">
        <v>0</v>
      </c>
      <c r="Z53724" t="s">
        <v>69</v>
      </c>
      <c r="AA53724" t="s">
        <v>118</v>
      </c>
      <c r="AB53724" t="s">
        <v>75</v>
      </c>
    </row>
    <row r="53725" spans="1:28" x14ac:dyDescent="0.3">
      <c r="A53725" s="1">
        <v>42904</v>
      </c>
      <c r="B53725" t="s">
        <v>42502</v>
      </c>
      <c r="C53725">
        <v>10</v>
      </c>
      <c r="D53725">
        <v>2</v>
      </c>
      <c r="E53725">
        <v>1</v>
      </c>
      <c r="F53725">
        <v>528</v>
      </c>
      <c r="G53725">
        <v>37</v>
      </c>
      <c r="H53725" t="s">
        <v>6288</v>
      </c>
      <c r="I53725" t="s">
        <v>43998</v>
      </c>
      <c r="J53725" t="s">
        <v>6215</v>
      </c>
      <c r="K53725">
        <v>1.8663000000000001</v>
      </c>
      <c r="L53725">
        <v>4.99</v>
      </c>
      <c r="M53725" t="s">
        <v>6222</v>
      </c>
      <c r="N53725">
        <v>4</v>
      </c>
      <c r="O53725" t="s">
        <v>6217</v>
      </c>
      <c r="P53725">
        <v>17855</v>
      </c>
      <c r="Q53725" t="s">
        <v>60</v>
      </c>
      <c r="R53725" t="s">
        <v>2527</v>
      </c>
      <c r="S53725" t="s">
        <v>571</v>
      </c>
      <c r="T53725">
        <v>29299</v>
      </c>
      <c r="U53725" t="s">
        <v>35</v>
      </c>
      <c r="V53725" t="s">
        <v>63</v>
      </c>
      <c r="W53725" t="s">
        <v>17116</v>
      </c>
      <c r="X53725">
        <v>20000</v>
      </c>
      <c r="Y53725">
        <v>0</v>
      </c>
      <c r="Z53725" t="s">
        <v>211</v>
      </c>
      <c r="AA53725" t="s">
        <v>39</v>
      </c>
      <c r="AB53725" t="s">
        <v>75</v>
      </c>
    </row>
    <row r="53726" spans="1:28" x14ac:dyDescent="0.3">
      <c r="A53726" s="1">
        <v>42904</v>
      </c>
      <c r="B53726" t="s">
        <v>42502</v>
      </c>
      <c r="C53726">
        <v>10</v>
      </c>
      <c r="D53726">
        <v>1</v>
      </c>
      <c r="E53726">
        <v>2</v>
      </c>
      <c r="F53726">
        <v>535</v>
      </c>
      <c r="G53726">
        <v>37</v>
      </c>
      <c r="H53726" t="s">
        <v>6517</v>
      </c>
      <c r="I53726" t="s">
        <v>44034</v>
      </c>
      <c r="J53726" t="s">
        <v>6215</v>
      </c>
      <c r="K53726">
        <v>9.3462999999999994</v>
      </c>
      <c r="L53726">
        <v>24.99</v>
      </c>
      <c r="M53726" t="s">
        <v>6222</v>
      </c>
      <c r="N53726">
        <v>4</v>
      </c>
      <c r="O53726" t="s">
        <v>6217</v>
      </c>
      <c r="P53726">
        <v>17855</v>
      </c>
      <c r="Q53726" t="s">
        <v>60</v>
      </c>
      <c r="R53726" t="s">
        <v>2527</v>
      </c>
      <c r="S53726" t="s">
        <v>571</v>
      </c>
      <c r="T53726">
        <v>29299</v>
      </c>
      <c r="U53726" t="s">
        <v>35</v>
      </c>
      <c r="V53726" t="s">
        <v>63</v>
      </c>
      <c r="W53726" t="s">
        <v>17116</v>
      </c>
      <c r="X53726">
        <v>20000</v>
      </c>
      <c r="Y53726">
        <v>0</v>
      </c>
      <c r="Z53726" t="s">
        <v>211</v>
      </c>
      <c r="AA53726" t="s">
        <v>39</v>
      </c>
      <c r="AB53726" t="s">
        <v>75</v>
      </c>
    </row>
    <row r="53727" spans="1:28" x14ac:dyDescent="0.3">
      <c r="A53727" s="1">
        <v>42904</v>
      </c>
      <c r="B53727" t="s">
        <v>42502</v>
      </c>
      <c r="C53727">
        <v>10</v>
      </c>
      <c r="D53727">
        <v>3</v>
      </c>
      <c r="E53727">
        <v>1</v>
      </c>
      <c r="F53727">
        <v>483</v>
      </c>
      <c r="G53727">
        <v>26</v>
      </c>
      <c r="H53727" t="s">
        <v>6394</v>
      </c>
      <c r="I53727" t="s">
        <v>44055</v>
      </c>
      <c r="J53727" t="s">
        <v>6215</v>
      </c>
      <c r="K53727">
        <v>44.88</v>
      </c>
      <c r="L53727">
        <v>120</v>
      </c>
      <c r="M53727" t="s">
        <v>6396</v>
      </c>
      <c r="N53727">
        <v>4</v>
      </c>
      <c r="O53727" t="s">
        <v>6217</v>
      </c>
      <c r="P53727">
        <v>17855</v>
      </c>
      <c r="Q53727" t="s">
        <v>60</v>
      </c>
      <c r="R53727" t="s">
        <v>2527</v>
      </c>
      <c r="S53727" t="s">
        <v>571</v>
      </c>
      <c r="T53727">
        <v>29299</v>
      </c>
      <c r="U53727" t="s">
        <v>35</v>
      </c>
      <c r="V53727" t="s">
        <v>63</v>
      </c>
      <c r="W53727" t="s">
        <v>17116</v>
      </c>
      <c r="X53727">
        <v>20000</v>
      </c>
      <c r="Y53727">
        <v>0</v>
      </c>
      <c r="Z53727" t="s">
        <v>211</v>
      </c>
      <c r="AA53727" t="s">
        <v>39</v>
      </c>
      <c r="AB53727" t="s">
        <v>75</v>
      </c>
    </row>
    <row r="53728" spans="1:28" x14ac:dyDescent="0.3">
      <c r="A53728" s="1">
        <v>42904</v>
      </c>
      <c r="B53728" t="s">
        <v>42513</v>
      </c>
      <c r="C53728">
        <v>8</v>
      </c>
      <c r="D53728">
        <v>1</v>
      </c>
      <c r="E53728">
        <v>2</v>
      </c>
      <c r="F53728">
        <v>529</v>
      </c>
      <c r="G53728">
        <v>37</v>
      </c>
      <c r="H53728" t="s">
        <v>6342</v>
      </c>
      <c r="I53728" t="s">
        <v>43991</v>
      </c>
      <c r="J53728" t="s">
        <v>6215</v>
      </c>
      <c r="K53728">
        <v>1.4923</v>
      </c>
      <c r="L53728">
        <v>3.99</v>
      </c>
      <c r="M53728" t="s">
        <v>6222</v>
      </c>
      <c r="N53728">
        <v>4</v>
      </c>
      <c r="O53728" t="s">
        <v>6217</v>
      </c>
      <c r="P53728">
        <v>24579</v>
      </c>
      <c r="Q53728" t="s">
        <v>60</v>
      </c>
      <c r="R53728" t="s">
        <v>91</v>
      </c>
      <c r="S53728" t="s">
        <v>801</v>
      </c>
      <c r="T53728">
        <v>17384</v>
      </c>
      <c r="U53728" t="s">
        <v>35</v>
      </c>
      <c r="V53728" t="s">
        <v>63</v>
      </c>
      <c r="W53728" t="s">
        <v>42514</v>
      </c>
      <c r="X53728">
        <v>100000</v>
      </c>
      <c r="Y53728">
        <v>3</v>
      </c>
      <c r="Z53728" t="s">
        <v>211</v>
      </c>
      <c r="AA53728" t="s">
        <v>55</v>
      </c>
      <c r="AB53728" t="s">
        <v>75</v>
      </c>
    </row>
    <row r="53729" spans="1:28" x14ac:dyDescent="0.3">
      <c r="A53729" s="1">
        <v>42904</v>
      </c>
      <c r="B53729" t="s">
        <v>42513</v>
      </c>
      <c r="C53729">
        <v>8</v>
      </c>
      <c r="D53729">
        <v>2</v>
      </c>
      <c r="E53729">
        <v>1</v>
      </c>
      <c r="F53729">
        <v>214</v>
      </c>
      <c r="G53729">
        <v>31</v>
      </c>
      <c r="H53729" t="s">
        <v>6225</v>
      </c>
      <c r="I53729" t="s">
        <v>43993</v>
      </c>
      <c r="J53729" t="s">
        <v>6215</v>
      </c>
      <c r="K53729">
        <v>13.0863</v>
      </c>
      <c r="L53729">
        <v>34.99</v>
      </c>
      <c r="M53729" t="s">
        <v>6227</v>
      </c>
      <c r="N53729">
        <v>4</v>
      </c>
      <c r="O53729" t="s">
        <v>6217</v>
      </c>
      <c r="P53729">
        <v>24579</v>
      </c>
      <c r="Q53729" t="s">
        <v>60</v>
      </c>
      <c r="R53729" t="s">
        <v>91</v>
      </c>
      <c r="S53729" t="s">
        <v>801</v>
      </c>
      <c r="T53729">
        <v>17384</v>
      </c>
      <c r="U53729" t="s">
        <v>35</v>
      </c>
      <c r="V53729" t="s">
        <v>63</v>
      </c>
      <c r="W53729" t="s">
        <v>42514</v>
      </c>
      <c r="X53729">
        <v>100000</v>
      </c>
      <c r="Y53729">
        <v>3</v>
      </c>
      <c r="Z53729" t="s">
        <v>211</v>
      </c>
      <c r="AA53729" t="s">
        <v>55</v>
      </c>
      <c r="AB53729" t="s">
        <v>75</v>
      </c>
    </row>
    <row r="53730" spans="1:28" x14ac:dyDescent="0.3">
      <c r="A53730" s="1">
        <v>42904</v>
      </c>
      <c r="B53730" t="s">
        <v>42477</v>
      </c>
      <c r="C53730">
        <v>10</v>
      </c>
      <c r="D53730">
        <v>3</v>
      </c>
      <c r="E53730">
        <v>2</v>
      </c>
      <c r="F53730">
        <v>484</v>
      </c>
      <c r="G53730">
        <v>29</v>
      </c>
      <c r="H53730" t="s">
        <v>6459</v>
      </c>
      <c r="I53730" t="s">
        <v>44035</v>
      </c>
      <c r="J53730" t="s">
        <v>6215</v>
      </c>
      <c r="K53730">
        <v>2.9733000000000001</v>
      </c>
      <c r="L53730">
        <v>7.95</v>
      </c>
      <c r="M53730" t="s">
        <v>6461</v>
      </c>
      <c r="N53730">
        <v>4</v>
      </c>
      <c r="O53730" t="s">
        <v>6217</v>
      </c>
      <c r="P53730">
        <v>23599</v>
      </c>
      <c r="Q53730" t="s">
        <v>32</v>
      </c>
      <c r="R53730" t="s">
        <v>682</v>
      </c>
      <c r="S53730" t="s">
        <v>705</v>
      </c>
      <c r="T53730">
        <v>20925</v>
      </c>
      <c r="U53730" t="s">
        <v>35</v>
      </c>
      <c r="V53730" t="s">
        <v>36</v>
      </c>
      <c r="W53730" t="s">
        <v>42478</v>
      </c>
      <c r="X53730">
        <v>150000</v>
      </c>
      <c r="Y53730">
        <v>2</v>
      </c>
      <c r="Z53730" t="s">
        <v>38</v>
      </c>
      <c r="AA53730" t="s">
        <v>55</v>
      </c>
      <c r="AB53730" t="s">
        <v>75</v>
      </c>
    </row>
    <row r="53731" spans="1:28" x14ac:dyDescent="0.3">
      <c r="A53731" s="1">
        <v>42904</v>
      </c>
      <c r="B53731" t="s">
        <v>42477</v>
      </c>
      <c r="C53731">
        <v>10</v>
      </c>
      <c r="D53731">
        <v>1</v>
      </c>
      <c r="E53731">
        <v>2</v>
      </c>
      <c r="F53731">
        <v>528</v>
      </c>
      <c r="G53731">
        <v>37</v>
      </c>
      <c r="H53731" t="s">
        <v>6288</v>
      </c>
      <c r="I53731" t="s">
        <v>43998</v>
      </c>
      <c r="J53731" t="s">
        <v>6215</v>
      </c>
      <c r="K53731">
        <v>1.8663000000000001</v>
      </c>
      <c r="L53731">
        <v>4.99</v>
      </c>
      <c r="M53731" t="s">
        <v>6222</v>
      </c>
      <c r="N53731">
        <v>4</v>
      </c>
      <c r="O53731" t="s">
        <v>6217</v>
      </c>
      <c r="P53731">
        <v>23599</v>
      </c>
      <c r="Q53731" t="s">
        <v>32</v>
      </c>
      <c r="R53731" t="s">
        <v>682</v>
      </c>
      <c r="S53731" t="s">
        <v>705</v>
      </c>
      <c r="T53731">
        <v>20925</v>
      </c>
      <c r="U53731" t="s">
        <v>35</v>
      </c>
      <c r="V53731" t="s">
        <v>36</v>
      </c>
      <c r="W53731" t="s">
        <v>42478</v>
      </c>
      <c r="X53731">
        <v>150000</v>
      </c>
      <c r="Y53731">
        <v>2</v>
      </c>
      <c r="Z53731" t="s">
        <v>38</v>
      </c>
      <c r="AA53731" t="s">
        <v>55</v>
      </c>
      <c r="AB53731" t="s">
        <v>75</v>
      </c>
    </row>
    <row r="53732" spans="1:28" x14ac:dyDescent="0.3">
      <c r="A53732" s="1">
        <v>42904</v>
      </c>
      <c r="B53732" t="s">
        <v>42477</v>
      </c>
      <c r="C53732">
        <v>10</v>
      </c>
      <c r="D53732">
        <v>2</v>
      </c>
      <c r="E53732">
        <v>2</v>
      </c>
      <c r="F53732">
        <v>536</v>
      </c>
      <c r="G53732">
        <v>37</v>
      </c>
      <c r="H53732" t="s">
        <v>6555</v>
      </c>
      <c r="I53732" t="s">
        <v>44010</v>
      </c>
      <c r="J53732" t="s">
        <v>6215</v>
      </c>
      <c r="K53732">
        <v>11.2163</v>
      </c>
      <c r="L53732">
        <v>29.99</v>
      </c>
      <c r="M53732" t="s">
        <v>6222</v>
      </c>
      <c r="N53732">
        <v>4</v>
      </c>
      <c r="O53732" t="s">
        <v>6217</v>
      </c>
      <c r="P53732">
        <v>23599</v>
      </c>
      <c r="Q53732" t="s">
        <v>32</v>
      </c>
      <c r="R53732" t="s">
        <v>682</v>
      </c>
      <c r="S53732" t="s">
        <v>705</v>
      </c>
      <c r="T53732">
        <v>20925</v>
      </c>
      <c r="U53732" t="s">
        <v>35</v>
      </c>
      <c r="V53732" t="s">
        <v>36</v>
      </c>
      <c r="W53732" t="s">
        <v>42478</v>
      </c>
      <c r="X53732">
        <v>150000</v>
      </c>
      <c r="Y53732">
        <v>2</v>
      </c>
      <c r="Z53732" t="s">
        <v>38</v>
      </c>
      <c r="AA53732" t="s">
        <v>55</v>
      </c>
      <c r="AB53732" t="s">
        <v>75</v>
      </c>
    </row>
    <row r="53733" spans="1:28" x14ac:dyDescent="0.3">
      <c r="A53733" s="1">
        <v>42904</v>
      </c>
      <c r="B53733" t="s">
        <v>42498</v>
      </c>
      <c r="C53733">
        <v>7</v>
      </c>
      <c r="D53733">
        <v>2</v>
      </c>
      <c r="E53733">
        <v>1</v>
      </c>
      <c r="F53733">
        <v>214</v>
      </c>
      <c r="G53733">
        <v>31</v>
      </c>
      <c r="H53733" t="s">
        <v>6225</v>
      </c>
      <c r="I53733" t="s">
        <v>43993</v>
      </c>
      <c r="J53733" t="s">
        <v>6215</v>
      </c>
      <c r="K53733">
        <v>13.0863</v>
      </c>
      <c r="L53733">
        <v>34.99</v>
      </c>
      <c r="M53733" t="s">
        <v>6227</v>
      </c>
      <c r="N53733">
        <v>4</v>
      </c>
      <c r="O53733" t="s">
        <v>6217</v>
      </c>
      <c r="P53733">
        <v>18630</v>
      </c>
      <c r="Q53733" t="s">
        <v>114</v>
      </c>
      <c r="R53733" t="s">
        <v>3275</v>
      </c>
      <c r="S53733" t="s">
        <v>173</v>
      </c>
      <c r="T53733">
        <v>25984</v>
      </c>
      <c r="U53733" t="s">
        <v>35</v>
      </c>
      <c r="V53733" t="s">
        <v>36</v>
      </c>
      <c r="W53733" t="s">
        <v>42499</v>
      </c>
      <c r="X53733">
        <v>20000</v>
      </c>
      <c r="Y53733">
        <v>0</v>
      </c>
      <c r="Z53733" t="s">
        <v>211</v>
      </c>
      <c r="AA53733" t="s">
        <v>39</v>
      </c>
      <c r="AB53733" t="s">
        <v>40</v>
      </c>
    </row>
    <row r="53734" spans="1:28" x14ac:dyDescent="0.3">
      <c r="A53734" s="1">
        <v>42904</v>
      </c>
      <c r="B53734" t="s">
        <v>42498</v>
      </c>
      <c r="C53734">
        <v>7</v>
      </c>
      <c r="D53734">
        <v>1</v>
      </c>
      <c r="E53734">
        <v>2</v>
      </c>
      <c r="F53734">
        <v>477</v>
      </c>
      <c r="G53734">
        <v>28</v>
      </c>
      <c r="H53734" t="s">
        <v>6242</v>
      </c>
      <c r="I53734" t="s">
        <v>43988</v>
      </c>
      <c r="J53734" t="s">
        <v>6215</v>
      </c>
      <c r="K53734">
        <v>1.8663000000000001</v>
      </c>
      <c r="L53734">
        <v>4.99</v>
      </c>
      <c r="M53734" t="s">
        <v>6244</v>
      </c>
      <c r="N53734">
        <v>4</v>
      </c>
      <c r="O53734" t="s">
        <v>6217</v>
      </c>
      <c r="P53734">
        <v>18630</v>
      </c>
      <c r="Q53734" t="s">
        <v>114</v>
      </c>
      <c r="R53734" t="s">
        <v>3275</v>
      </c>
      <c r="S53734" t="s">
        <v>173</v>
      </c>
      <c r="T53734">
        <v>25984</v>
      </c>
      <c r="U53734" t="s">
        <v>35</v>
      </c>
      <c r="V53734" t="s">
        <v>36</v>
      </c>
      <c r="W53734" t="s">
        <v>42499</v>
      </c>
      <c r="X53734">
        <v>20000</v>
      </c>
      <c r="Y53734">
        <v>0</v>
      </c>
      <c r="Z53734" t="s">
        <v>211</v>
      </c>
      <c r="AA53734" t="s">
        <v>39</v>
      </c>
      <c r="AB53734" t="s">
        <v>40</v>
      </c>
    </row>
    <row r="53735" spans="1:28" x14ac:dyDescent="0.3">
      <c r="A53735" s="1">
        <v>42904</v>
      </c>
      <c r="B53735" t="s">
        <v>42498</v>
      </c>
      <c r="C53735">
        <v>7</v>
      </c>
      <c r="D53735">
        <v>3</v>
      </c>
      <c r="E53735">
        <v>2</v>
      </c>
      <c r="F53735">
        <v>223</v>
      </c>
      <c r="G53735">
        <v>19</v>
      </c>
      <c r="H53735" t="s">
        <v>6239</v>
      </c>
      <c r="I53735" t="s">
        <v>44012</v>
      </c>
      <c r="J53735" t="s">
        <v>29</v>
      </c>
      <c r="K53735">
        <v>5.7051999999999996</v>
      </c>
      <c r="L53735">
        <v>8.6441999999999997</v>
      </c>
      <c r="M53735" t="s">
        <v>6241</v>
      </c>
      <c r="N53735">
        <v>3</v>
      </c>
      <c r="O53735" t="s">
        <v>6231</v>
      </c>
      <c r="P53735">
        <v>18630</v>
      </c>
      <c r="Q53735" t="s">
        <v>114</v>
      </c>
      <c r="R53735" t="s">
        <v>3275</v>
      </c>
      <c r="S53735" t="s">
        <v>173</v>
      </c>
      <c r="T53735">
        <v>25984</v>
      </c>
      <c r="U53735" t="s">
        <v>35</v>
      </c>
      <c r="V53735" t="s">
        <v>36</v>
      </c>
      <c r="W53735" t="s">
        <v>42499</v>
      </c>
      <c r="X53735">
        <v>20000</v>
      </c>
      <c r="Y53735">
        <v>0</v>
      </c>
      <c r="Z53735" t="s">
        <v>211</v>
      </c>
      <c r="AA53735" t="s">
        <v>39</v>
      </c>
      <c r="AB53735" t="s">
        <v>40</v>
      </c>
    </row>
    <row r="53736" spans="1:28" x14ac:dyDescent="0.3">
      <c r="A53736" s="1">
        <v>42904</v>
      </c>
      <c r="B53736" t="s">
        <v>42482</v>
      </c>
      <c r="C53736">
        <v>10</v>
      </c>
      <c r="D53736">
        <v>2</v>
      </c>
      <c r="E53736">
        <v>1</v>
      </c>
      <c r="F53736">
        <v>220</v>
      </c>
      <c r="G53736">
        <v>31</v>
      </c>
      <c r="H53736" t="s">
        <v>6254</v>
      </c>
      <c r="I53736" t="s">
        <v>43996</v>
      </c>
      <c r="J53736" t="s">
        <v>6215</v>
      </c>
      <c r="K53736">
        <v>12.027799999999999</v>
      </c>
      <c r="L53736">
        <v>33.644199999999998</v>
      </c>
      <c r="M53736" t="s">
        <v>6227</v>
      </c>
      <c r="N53736">
        <v>4</v>
      </c>
      <c r="O53736" t="s">
        <v>6217</v>
      </c>
      <c r="P53736">
        <v>27958</v>
      </c>
      <c r="Q53736" t="s">
        <v>60</v>
      </c>
      <c r="R53736" t="s">
        <v>1693</v>
      </c>
      <c r="S53736" t="s">
        <v>1305</v>
      </c>
      <c r="T53736">
        <v>18863</v>
      </c>
      <c r="U53736" t="s">
        <v>35</v>
      </c>
      <c r="V53736" t="s">
        <v>63</v>
      </c>
      <c r="W53736" t="s">
        <v>42483</v>
      </c>
      <c r="X53736">
        <v>150000</v>
      </c>
      <c r="Y53736">
        <v>4</v>
      </c>
      <c r="Z53736" t="s">
        <v>48</v>
      </c>
      <c r="AA53736" t="s">
        <v>49</v>
      </c>
      <c r="AB53736" t="s">
        <v>75</v>
      </c>
    </row>
    <row r="53737" spans="1:28" x14ac:dyDescent="0.3">
      <c r="A53737" s="1">
        <v>42904</v>
      </c>
      <c r="B53737" t="s">
        <v>42482</v>
      </c>
      <c r="C53737">
        <v>10</v>
      </c>
      <c r="D53737">
        <v>1</v>
      </c>
      <c r="E53737">
        <v>2</v>
      </c>
      <c r="F53737">
        <v>529</v>
      </c>
      <c r="G53737">
        <v>37</v>
      </c>
      <c r="H53737" t="s">
        <v>6342</v>
      </c>
      <c r="I53737" t="s">
        <v>43991</v>
      </c>
      <c r="J53737" t="s">
        <v>6215</v>
      </c>
      <c r="K53737">
        <v>1.4923</v>
      </c>
      <c r="L53737">
        <v>3.99</v>
      </c>
      <c r="M53737" t="s">
        <v>6222</v>
      </c>
      <c r="N53737">
        <v>4</v>
      </c>
      <c r="O53737" t="s">
        <v>6217</v>
      </c>
      <c r="P53737">
        <v>27958</v>
      </c>
      <c r="Q53737" t="s">
        <v>60</v>
      </c>
      <c r="R53737" t="s">
        <v>1693</v>
      </c>
      <c r="S53737" t="s">
        <v>1305</v>
      </c>
      <c r="T53737">
        <v>18863</v>
      </c>
      <c r="U53737" t="s">
        <v>35</v>
      </c>
      <c r="V53737" t="s">
        <v>63</v>
      </c>
      <c r="W53737" t="s">
        <v>42483</v>
      </c>
      <c r="X53737">
        <v>150000</v>
      </c>
      <c r="Y53737">
        <v>4</v>
      </c>
      <c r="Z53737" t="s">
        <v>48</v>
      </c>
      <c r="AA53737" t="s">
        <v>49</v>
      </c>
      <c r="AB53737" t="s">
        <v>75</v>
      </c>
    </row>
    <row r="53738" spans="1:28" x14ac:dyDescent="0.3">
      <c r="A53738" s="1">
        <v>42904</v>
      </c>
      <c r="B53738" t="s">
        <v>42475</v>
      </c>
      <c r="C53738">
        <v>8</v>
      </c>
      <c r="D53738">
        <v>2</v>
      </c>
      <c r="E53738">
        <v>2</v>
      </c>
      <c r="F53738">
        <v>480</v>
      </c>
      <c r="G53738">
        <v>37</v>
      </c>
      <c r="H53738" t="s">
        <v>6263</v>
      </c>
      <c r="I53738" t="s">
        <v>44022</v>
      </c>
      <c r="J53738" t="s">
        <v>6215</v>
      </c>
      <c r="K53738">
        <v>0.85650000000000004</v>
      </c>
      <c r="L53738">
        <v>2.29</v>
      </c>
      <c r="M53738" t="s">
        <v>6222</v>
      </c>
      <c r="N53738">
        <v>4</v>
      </c>
      <c r="O53738" t="s">
        <v>6217</v>
      </c>
      <c r="P53738">
        <v>27187</v>
      </c>
      <c r="Q53738" t="s">
        <v>60</v>
      </c>
      <c r="R53738" t="s">
        <v>1202</v>
      </c>
      <c r="S53738" t="s">
        <v>260</v>
      </c>
      <c r="T53738">
        <v>25851</v>
      </c>
      <c r="U53738" t="s">
        <v>63</v>
      </c>
      <c r="V53738" t="s">
        <v>63</v>
      </c>
      <c r="W53738" t="s">
        <v>42476</v>
      </c>
      <c r="X53738">
        <v>40000</v>
      </c>
      <c r="Y53738">
        <v>2</v>
      </c>
      <c r="Z53738" t="s">
        <v>54</v>
      </c>
      <c r="AA53738" t="s">
        <v>70</v>
      </c>
      <c r="AB53738" t="s">
        <v>40</v>
      </c>
    </row>
    <row r="53739" spans="1:28" x14ac:dyDescent="0.3">
      <c r="A53739" s="1">
        <v>42904</v>
      </c>
      <c r="B53739" t="s">
        <v>42475</v>
      </c>
      <c r="C53739">
        <v>8</v>
      </c>
      <c r="D53739">
        <v>1</v>
      </c>
      <c r="E53739">
        <v>1</v>
      </c>
      <c r="F53739">
        <v>530</v>
      </c>
      <c r="G53739">
        <v>37</v>
      </c>
      <c r="H53739" t="s">
        <v>6220</v>
      </c>
      <c r="I53739" t="s">
        <v>43999</v>
      </c>
      <c r="J53739" t="s">
        <v>6215</v>
      </c>
      <c r="K53739">
        <v>1.8663000000000001</v>
      </c>
      <c r="L53739">
        <v>4.99</v>
      </c>
      <c r="M53739" t="s">
        <v>6222</v>
      </c>
      <c r="N53739">
        <v>4</v>
      </c>
      <c r="O53739" t="s">
        <v>6217</v>
      </c>
      <c r="P53739">
        <v>27187</v>
      </c>
      <c r="Q53739" t="s">
        <v>60</v>
      </c>
      <c r="R53739" t="s">
        <v>1202</v>
      </c>
      <c r="S53739" t="s">
        <v>260</v>
      </c>
      <c r="T53739">
        <v>25851</v>
      </c>
      <c r="U53739" t="s">
        <v>63</v>
      </c>
      <c r="V53739" t="s">
        <v>63</v>
      </c>
      <c r="W53739" t="s">
        <v>42476</v>
      </c>
      <c r="X53739">
        <v>40000</v>
      </c>
      <c r="Y53739">
        <v>2</v>
      </c>
      <c r="Z53739" t="s">
        <v>54</v>
      </c>
      <c r="AA53739" t="s">
        <v>70</v>
      </c>
      <c r="AB53739" t="s">
        <v>40</v>
      </c>
    </row>
    <row r="53740" spans="1:28" x14ac:dyDescent="0.3">
      <c r="A53740" s="1">
        <v>42904</v>
      </c>
      <c r="B53740" t="s">
        <v>42462</v>
      </c>
      <c r="C53740">
        <v>6</v>
      </c>
      <c r="D53740">
        <v>2</v>
      </c>
      <c r="E53740">
        <v>2</v>
      </c>
      <c r="F53740">
        <v>480</v>
      </c>
      <c r="G53740">
        <v>37</v>
      </c>
      <c r="H53740" t="s">
        <v>6263</v>
      </c>
      <c r="I53740" t="s">
        <v>44022</v>
      </c>
      <c r="J53740" t="s">
        <v>6215</v>
      </c>
      <c r="K53740">
        <v>0.85650000000000004</v>
      </c>
      <c r="L53740">
        <v>2.29</v>
      </c>
      <c r="M53740" t="s">
        <v>6222</v>
      </c>
      <c r="N53740">
        <v>4</v>
      </c>
      <c r="O53740" t="s">
        <v>6217</v>
      </c>
      <c r="P53740">
        <v>14371</v>
      </c>
      <c r="Q53740" t="s">
        <v>60</v>
      </c>
      <c r="R53740" t="s">
        <v>5559</v>
      </c>
      <c r="S53740" t="s">
        <v>329</v>
      </c>
      <c r="T53740">
        <v>26458</v>
      </c>
      <c r="U53740" t="s">
        <v>63</v>
      </c>
      <c r="V53740" t="s">
        <v>63</v>
      </c>
      <c r="W53740" t="s">
        <v>13844</v>
      </c>
      <c r="X53740">
        <v>40000</v>
      </c>
      <c r="Y53740">
        <v>1</v>
      </c>
      <c r="Z53740" t="s">
        <v>69</v>
      </c>
      <c r="AA53740" t="s">
        <v>118</v>
      </c>
      <c r="AB53740" t="s">
        <v>40</v>
      </c>
    </row>
    <row r="53741" spans="1:28" x14ac:dyDescent="0.3">
      <c r="A53741" s="1">
        <v>42904</v>
      </c>
      <c r="B53741" t="s">
        <v>42462</v>
      </c>
      <c r="C53741">
        <v>6</v>
      </c>
      <c r="D53741">
        <v>1</v>
      </c>
      <c r="E53741">
        <v>1</v>
      </c>
      <c r="F53741">
        <v>537</v>
      </c>
      <c r="G53741">
        <v>37</v>
      </c>
      <c r="H53741" t="s">
        <v>6291</v>
      </c>
      <c r="I53741" t="s">
        <v>43997</v>
      </c>
      <c r="J53741" t="s">
        <v>6215</v>
      </c>
      <c r="K53741">
        <v>13.09</v>
      </c>
      <c r="L53741">
        <v>35</v>
      </c>
      <c r="M53741" t="s">
        <v>6222</v>
      </c>
      <c r="N53741">
        <v>4</v>
      </c>
      <c r="O53741" t="s">
        <v>6217</v>
      </c>
      <c r="P53741">
        <v>14371</v>
      </c>
      <c r="Q53741" t="s">
        <v>60</v>
      </c>
      <c r="R53741" t="s">
        <v>5559</v>
      </c>
      <c r="S53741" t="s">
        <v>329</v>
      </c>
      <c r="T53741">
        <v>26458</v>
      </c>
      <c r="U53741" t="s">
        <v>63</v>
      </c>
      <c r="V53741" t="s">
        <v>63</v>
      </c>
      <c r="W53741" t="s">
        <v>13844</v>
      </c>
      <c r="X53741">
        <v>40000</v>
      </c>
      <c r="Y53741">
        <v>1</v>
      </c>
      <c r="Z53741" t="s">
        <v>69</v>
      </c>
      <c r="AA53741" t="s">
        <v>118</v>
      </c>
      <c r="AB53741" t="s">
        <v>40</v>
      </c>
    </row>
    <row r="53742" spans="1:28" x14ac:dyDescent="0.3">
      <c r="A53742" s="1">
        <v>42904</v>
      </c>
      <c r="B53742" t="s">
        <v>42451</v>
      </c>
      <c r="C53742">
        <v>4</v>
      </c>
      <c r="D53742">
        <v>1</v>
      </c>
      <c r="E53742">
        <v>1</v>
      </c>
      <c r="F53742">
        <v>537</v>
      </c>
      <c r="G53742">
        <v>37</v>
      </c>
      <c r="H53742" t="s">
        <v>6291</v>
      </c>
      <c r="I53742" t="s">
        <v>43997</v>
      </c>
      <c r="J53742" t="s">
        <v>6215</v>
      </c>
      <c r="K53742">
        <v>13.09</v>
      </c>
      <c r="L53742">
        <v>35</v>
      </c>
      <c r="M53742" t="s">
        <v>6222</v>
      </c>
      <c r="N53742">
        <v>4</v>
      </c>
      <c r="O53742" t="s">
        <v>6217</v>
      </c>
      <c r="P53742">
        <v>11668</v>
      </c>
      <c r="Q53742" t="s">
        <v>32</v>
      </c>
      <c r="R53742" t="s">
        <v>3021</v>
      </c>
      <c r="S53742" t="s">
        <v>242</v>
      </c>
      <c r="T53742">
        <v>24722</v>
      </c>
      <c r="U53742" t="s">
        <v>35</v>
      </c>
      <c r="V53742" t="s">
        <v>36</v>
      </c>
      <c r="W53742" t="s">
        <v>42452</v>
      </c>
      <c r="X53742">
        <v>70000</v>
      </c>
      <c r="Y53742">
        <v>2</v>
      </c>
      <c r="Z53742" t="s">
        <v>48</v>
      </c>
      <c r="AA53742" t="s">
        <v>118</v>
      </c>
      <c r="AB53742" t="s">
        <v>40</v>
      </c>
    </row>
    <row r="53743" spans="1:28" x14ac:dyDescent="0.3">
      <c r="A53743" s="1">
        <v>42904</v>
      </c>
      <c r="B53743" t="s">
        <v>42451</v>
      </c>
      <c r="C53743">
        <v>4</v>
      </c>
      <c r="D53743">
        <v>3</v>
      </c>
      <c r="E53743">
        <v>1</v>
      </c>
      <c r="F53743">
        <v>220</v>
      </c>
      <c r="G53743">
        <v>31</v>
      </c>
      <c r="H53743" t="s">
        <v>6254</v>
      </c>
      <c r="I53743" t="s">
        <v>43996</v>
      </c>
      <c r="J53743" t="s">
        <v>6215</v>
      </c>
      <c r="K53743">
        <v>12.027799999999999</v>
      </c>
      <c r="L53743">
        <v>33.644199999999998</v>
      </c>
      <c r="M53743" t="s">
        <v>6227</v>
      </c>
      <c r="N53743">
        <v>4</v>
      </c>
      <c r="O53743" t="s">
        <v>6217</v>
      </c>
      <c r="P53743">
        <v>11668</v>
      </c>
      <c r="Q53743" t="s">
        <v>32</v>
      </c>
      <c r="R53743" t="s">
        <v>3021</v>
      </c>
      <c r="S53743" t="s">
        <v>242</v>
      </c>
      <c r="T53743">
        <v>24722</v>
      </c>
      <c r="U53743" t="s">
        <v>35</v>
      </c>
      <c r="V53743" t="s">
        <v>36</v>
      </c>
      <c r="W53743" t="s">
        <v>42452</v>
      </c>
      <c r="X53743">
        <v>70000</v>
      </c>
      <c r="Y53743">
        <v>2</v>
      </c>
      <c r="Z53743" t="s">
        <v>48</v>
      </c>
      <c r="AA53743" t="s">
        <v>118</v>
      </c>
      <c r="AB53743" t="s">
        <v>40</v>
      </c>
    </row>
    <row r="53744" spans="1:28" x14ac:dyDescent="0.3">
      <c r="A53744" s="1">
        <v>42904</v>
      </c>
      <c r="B53744" t="s">
        <v>42451</v>
      </c>
      <c r="C53744">
        <v>4</v>
      </c>
      <c r="D53744">
        <v>2</v>
      </c>
      <c r="E53744">
        <v>3</v>
      </c>
      <c r="F53744">
        <v>528</v>
      </c>
      <c r="G53744">
        <v>37</v>
      </c>
      <c r="H53744" t="s">
        <v>6288</v>
      </c>
      <c r="I53744" t="s">
        <v>43998</v>
      </c>
      <c r="J53744" t="s">
        <v>6215</v>
      </c>
      <c r="K53744">
        <v>1.8663000000000001</v>
      </c>
      <c r="L53744">
        <v>4.99</v>
      </c>
      <c r="M53744" t="s">
        <v>6222</v>
      </c>
      <c r="N53744">
        <v>4</v>
      </c>
      <c r="O53744" t="s">
        <v>6217</v>
      </c>
      <c r="P53744">
        <v>11668</v>
      </c>
      <c r="Q53744" t="s">
        <v>32</v>
      </c>
      <c r="R53744" t="s">
        <v>3021</v>
      </c>
      <c r="S53744" t="s">
        <v>242</v>
      </c>
      <c r="T53744">
        <v>24722</v>
      </c>
      <c r="U53744" t="s">
        <v>35</v>
      </c>
      <c r="V53744" t="s">
        <v>36</v>
      </c>
      <c r="W53744" t="s">
        <v>42452</v>
      </c>
      <c r="X53744">
        <v>70000</v>
      </c>
      <c r="Y53744">
        <v>2</v>
      </c>
      <c r="Z53744" t="s">
        <v>48</v>
      </c>
      <c r="AA53744" t="s">
        <v>118</v>
      </c>
      <c r="AB53744" t="s">
        <v>40</v>
      </c>
    </row>
    <row r="53745" spans="1:28" x14ac:dyDescent="0.3">
      <c r="A53745" s="1">
        <v>42904</v>
      </c>
      <c r="B53745" t="s">
        <v>42470</v>
      </c>
      <c r="C53745">
        <v>4</v>
      </c>
      <c r="D53745">
        <v>2</v>
      </c>
      <c r="E53745">
        <v>1</v>
      </c>
      <c r="F53745">
        <v>226</v>
      </c>
      <c r="G53745">
        <v>21</v>
      </c>
      <c r="H53745" t="s">
        <v>6630</v>
      </c>
      <c r="I53745" t="s">
        <v>44039</v>
      </c>
      <c r="J53745" t="s">
        <v>29</v>
      </c>
      <c r="K53745">
        <v>31.724399999999999</v>
      </c>
      <c r="L53745">
        <v>48.067300000000003</v>
      </c>
      <c r="M53745" t="s">
        <v>6230</v>
      </c>
      <c r="N53745">
        <v>3</v>
      </c>
      <c r="O53745" t="s">
        <v>6231</v>
      </c>
      <c r="P53745">
        <v>13306</v>
      </c>
      <c r="Q53745" t="s">
        <v>32</v>
      </c>
      <c r="R53745" t="s">
        <v>1051</v>
      </c>
      <c r="S53745" t="s">
        <v>1492</v>
      </c>
      <c r="T53745">
        <v>20421</v>
      </c>
      <c r="U53745" t="s">
        <v>63</v>
      </c>
      <c r="V53745" t="s">
        <v>36</v>
      </c>
      <c r="W53745" t="s">
        <v>42471</v>
      </c>
      <c r="X53745">
        <v>70000</v>
      </c>
      <c r="Y53745">
        <v>4</v>
      </c>
      <c r="Z53745" t="s">
        <v>38</v>
      </c>
      <c r="AA53745" t="s">
        <v>55</v>
      </c>
      <c r="AB53745" t="s">
        <v>75</v>
      </c>
    </row>
    <row r="53746" spans="1:28" x14ac:dyDescent="0.3">
      <c r="A53746" s="1">
        <v>42904</v>
      </c>
      <c r="B53746" t="s">
        <v>42470</v>
      </c>
      <c r="C53746">
        <v>4</v>
      </c>
      <c r="D53746">
        <v>1</v>
      </c>
      <c r="E53746">
        <v>3</v>
      </c>
      <c r="F53746">
        <v>485</v>
      </c>
      <c r="G53746">
        <v>30</v>
      </c>
      <c r="H53746" t="s">
        <v>6213</v>
      </c>
      <c r="I53746" t="s">
        <v>44008</v>
      </c>
      <c r="J53746" t="s">
        <v>6215</v>
      </c>
      <c r="K53746">
        <v>8.2204999999999995</v>
      </c>
      <c r="L53746">
        <v>21.98</v>
      </c>
      <c r="M53746" t="s">
        <v>6216</v>
      </c>
      <c r="N53746">
        <v>4</v>
      </c>
      <c r="O53746" t="s">
        <v>6217</v>
      </c>
      <c r="P53746">
        <v>13306</v>
      </c>
      <c r="Q53746" t="s">
        <v>32</v>
      </c>
      <c r="R53746" t="s">
        <v>1051</v>
      </c>
      <c r="S53746" t="s">
        <v>1492</v>
      </c>
      <c r="T53746">
        <v>20421</v>
      </c>
      <c r="U53746" t="s">
        <v>63</v>
      </c>
      <c r="V53746" t="s">
        <v>36</v>
      </c>
      <c r="W53746" t="s">
        <v>42471</v>
      </c>
      <c r="X53746">
        <v>70000</v>
      </c>
      <c r="Y53746">
        <v>4</v>
      </c>
      <c r="Z53746" t="s">
        <v>38</v>
      </c>
      <c r="AA53746" t="s">
        <v>55</v>
      </c>
      <c r="AB53746" t="s">
        <v>75</v>
      </c>
    </row>
    <row r="53747" spans="1:28" x14ac:dyDescent="0.3">
      <c r="A53747" s="1">
        <v>42904</v>
      </c>
      <c r="B53747" t="s">
        <v>42509</v>
      </c>
      <c r="C53747">
        <v>8</v>
      </c>
      <c r="D53747">
        <v>1</v>
      </c>
      <c r="E53747">
        <v>2</v>
      </c>
      <c r="F53747">
        <v>223</v>
      </c>
      <c r="G53747">
        <v>19</v>
      </c>
      <c r="H53747" t="s">
        <v>6239</v>
      </c>
      <c r="I53747" t="s">
        <v>44012</v>
      </c>
      <c r="J53747" t="s">
        <v>29</v>
      </c>
      <c r="K53747">
        <v>5.7051999999999996</v>
      </c>
      <c r="L53747">
        <v>8.6441999999999997</v>
      </c>
      <c r="M53747" t="s">
        <v>6241</v>
      </c>
      <c r="N53747">
        <v>3</v>
      </c>
      <c r="O53747" t="s">
        <v>6231</v>
      </c>
      <c r="P53747">
        <v>12516</v>
      </c>
      <c r="Q53747" t="s">
        <v>114</v>
      </c>
      <c r="R53747" t="s">
        <v>3881</v>
      </c>
      <c r="S53747" t="s">
        <v>518</v>
      </c>
      <c r="T53747">
        <v>28272</v>
      </c>
      <c r="U53747" t="s">
        <v>35</v>
      </c>
      <c r="V53747" t="s">
        <v>36</v>
      </c>
      <c r="W53747" t="s">
        <v>42510</v>
      </c>
      <c r="X53747">
        <v>30000</v>
      </c>
      <c r="Y53747">
        <v>0</v>
      </c>
      <c r="Z53747" t="s">
        <v>54</v>
      </c>
      <c r="AA53747" t="s">
        <v>70</v>
      </c>
      <c r="AB53747" t="s">
        <v>75</v>
      </c>
    </row>
    <row r="53748" spans="1:28" x14ac:dyDescent="0.3">
      <c r="A53748" s="1">
        <v>42904</v>
      </c>
      <c r="B53748" t="s">
        <v>42506</v>
      </c>
      <c r="C53748">
        <v>10</v>
      </c>
      <c r="D53748">
        <v>1</v>
      </c>
      <c r="E53748">
        <v>2</v>
      </c>
      <c r="F53748">
        <v>223</v>
      </c>
      <c r="G53748">
        <v>19</v>
      </c>
      <c r="H53748" t="s">
        <v>6239</v>
      </c>
      <c r="I53748" t="s">
        <v>44012</v>
      </c>
      <c r="J53748" t="s">
        <v>29</v>
      </c>
      <c r="K53748">
        <v>5.7051999999999996</v>
      </c>
      <c r="L53748">
        <v>8.6441999999999997</v>
      </c>
      <c r="M53748" t="s">
        <v>6241</v>
      </c>
      <c r="N53748">
        <v>3</v>
      </c>
      <c r="O53748" t="s">
        <v>6231</v>
      </c>
      <c r="P53748">
        <v>12594</v>
      </c>
      <c r="Q53748" t="s">
        <v>32</v>
      </c>
      <c r="R53748" t="s">
        <v>2327</v>
      </c>
      <c r="S53748" t="s">
        <v>354</v>
      </c>
      <c r="T53748">
        <v>22328</v>
      </c>
      <c r="U53748" t="s">
        <v>63</v>
      </c>
      <c r="V53748" t="s">
        <v>36</v>
      </c>
      <c r="W53748" t="s">
        <v>40167</v>
      </c>
      <c r="X53748">
        <v>30000</v>
      </c>
      <c r="Y53748">
        <v>4</v>
      </c>
      <c r="Z53748" t="s">
        <v>69</v>
      </c>
      <c r="AA53748" t="s">
        <v>70</v>
      </c>
      <c r="AB53748" t="s">
        <v>40</v>
      </c>
    </row>
    <row r="53749" spans="1:28" x14ac:dyDescent="0.3">
      <c r="A53749" s="1">
        <v>42904</v>
      </c>
      <c r="B53749" t="s">
        <v>42517</v>
      </c>
      <c r="C53749">
        <v>10</v>
      </c>
      <c r="D53749">
        <v>1</v>
      </c>
      <c r="E53749">
        <v>1</v>
      </c>
      <c r="F53749">
        <v>229</v>
      </c>
      <c r="G53749">
        <v>21</v>
      </c>
      <c r="H53749" t="s">
        <v>6613</v>
      </c>
      <c r="I53749" t="s">
        <v>43992</v>
      </c>
      <c r="J53749" t="s">
        <v>29</v>
      </c>
      <c r="K53749">
        <v>31.724399999999999</v>
      </c>
      <c r="L53749">
        <v>48.067300000000003</v>
      </c>
      <c r="M53749" t="s">
        <v>6230</v>
      </c>
      <c r="N53749">
        <v>3</v>
      </c>
      <c r="O53749" t="s">
        <v>6231</v>
      </c>
      <c r="P53749">
        <v>12336</v>
      </c>
      <c r="Q53749" t="s">
        <v>60</v>
      </c>
      <c r="R53749" t="s">
        <v>1754</v>
      </c>
      <c r="S53749" t="s">
        <v>4118</v>
      </c>
      <c r="T53749">
        <v>17357</v>
      </c>
      <c r="U53749" t="s">
        <v>35</v>
      </c>
      <c r="V53749" t="s">
        <v>63</v>
      </c>
      <c r="W53749" t="s">
        <v>11211</v>
      </c>
      <c r="X53749">
        <v>130000</v>
      </c>
      <c r="Y53749">
        <v>5</v>
      </c>
      <c r="Z53749" t="s">
        <v>69</v>
      </c>
      <c r="AA53749" t="s">
        <v>55</v>
      </c>
      <c r="AB53749" t="s">
        <v>75</v>
      </c>
    </row>
    <row r="53750" spans="1:28" x14ac:dyDescent="0.3">
      <c r="A53750" s="1">
        <v>42904</v>
      </c>
      <c r="B53750" t="s">
        <v>42496</v>
      </c>
      <c r="C53750">
        <v>4</v>
      </c>
      <c r="D53750">
        <v>1</v>
      </c>
      <c r="E53750">
        <v>1</v>
      </c>
      <c r="F53750">
        <v>598</v>
      </c>
      <c r="G53750">
        <v>1</v>
      </c>
      <c r="H53750" t="s">
        <v>6637</v>
      </c>
      <c r="I53750" t="s">
        <v>44046</v>
      </c>
      <c r="J53750" t="s">
        <v>29</v>
      </c>
      <c r="K53750">
        <v>294.5797</v>
      </c>
      <c r="L53750">
        <v>539.99</v>
      </c>
      <c r="M53750" t="s">
        <v>59</v>
      </c>
      <c r="N53750">
        <v>1</v>
      </c>
      <c r="O53750" t="s">
        <v>31</v>
      </c>
      <c r="P53750">
        <v>16210</v>
      </c>
      <c r="Q53750" t="s">
        <v>32</v>
      </c>
      <c r="R53750" t="s">
        <v>1794</v>
      </c>
      <c r="S53750" t="s">
        <v>1012</v>
      </c>
      <c r="T53750">
        <v>27100</v>
      </c>
      <c r="U53750" t="s">
        <v>35</v>
      </c>
      <c r="V53750" t="s">
        <v>36</v>
      </c>
      <c r="W53750" t="s">
        <v>42497</v>
      </c>
      <c r="X53750">
        <v>40000</v>
      </c>
      <c r="Y53750">
        <v>3</v>
      </c>
      <c r="Z53750" t="s">
        <v>54</v>
      </c>
      <c r="AA53750" t="s">
        <v>70</v>
      </c>
      <c r="AB53750" t="s">
        <v>40</v>
      </c>
    </row>
    <row r="53751" spans="1:28" x14ac:dyDescent="0.3">
      <c r="A53751" s="1">
        <v>42904</v>
      </c>
      <c r="B53751" t="s">
        <v>42496</v>
      </c>
      <c r="C53751">
        <v>4</v>
      </c>
      <c r="D53751">
        <v>5</v>
      </c>
      <c r="E53751">
        <v>1</v>
      </c>
      <c r="F53751">
        <v>490</v>
      </c>
      <c r="G53751">
        <v>21</v>
      </c>
      <c r="H53751" t="s">
        <v>6419</v>
      </c>
      <c r="I53751" t="s">
        <v>44026</v>
      </c>
      <c r="J53751" t="s">
        <v>29</v>
      </c>
      <c r="K53751">
        <v>41.572299999999998</v>
      </c>
      <c r="L53751">
        <v>53.99</v>
      </c>
      <c r="M53751" t="s">
        <v>6230</v>
      </c>
      <c r="N53751">
        <v>3</v>
      </c>
      <c r="O53751" t="s">
        <v>6231</v>
      </c>
      <c r="P53751">
        <v>16210</v>
      </c>
      <c r="Q53751" t="s">
        <v>32</v>
      </c>
      <c r="R53751" t="s">
        <v>1794</v>
      </c>
      <c r="S53751" t="s">
        <v>1012</v>
      </c>
      <c r="T53751">
        <v>27100</v>
      </c>
      <c r="U53751" t="s">
        <v>35</v>
      </c>
      <c r="V53751" t="s">
        <v>36</v>
      </c>
      <c r="W53751" t="s">
        <v>42497</v>
      </c>
      <c r="X53751">
        <v>40000</v>
      </c>
      <c r="Y53751">
        <v>3</v>
      </c>
      <c r="Z53751" t="s">
        <v>54</v>
      </c>
      <c r="AA53751" t="s">
        <v>70</v>
      </c>
      <c r="AB53751" t="s">
        <v>40</v>
      </c>
    </row>
    <row r="53752" spans="1:28" x14ac:dyDescent="0.3">
      <c r="A53752" s="1">
        <v>42904</v>
      </c>
      <c r="B53752" t="s">
        <v>42496</v>
      </c>
      <c r="C53752">
        <v>4</v>
      </c>
      <c r="D53752">
        <v>4</v>
      </c>
      <c r="E53752">
        <v>2</v>
      </c>
      <c r="F53752">
        <v>485</v>
      </c>
      <c r="G53752">
        <v>30</v>
      </c>
      <c r="H53752" t="s">
        <v>6213</v>
      </c>
      <c r="I53752" t="s">
        <v>44008</v>
      </c>
      <c r="J53752" t="s">
        <v>6215</v>
      </c>
      <c r="K53752">
        <v>8.2204999999999995</v>
      </c>
      <c r="L53752">
        <v>21.98</v>
      </c>
      <c r="M53752" t="s">
        <v>6216</v>
      </c>
      <c r="N53752">
        <v>4</v>
      </c>
      <c r="O53752" t="s">
        <v>6217</v>
      </c>
      <c r="P53752">
        <v>16210</v>
      </c>
      <c r="Q53752" t="s">
        <v>32</v>
      </c>
      <c r="R53752" t="s">
        <v>1794</v>
      </c>
      <c r="S53752" t="s">
        <v>1012</v>
      </c>
      <c r="T53752">
        <v>27100</v>
      </c>
      <c r="U53752" t="s">
        <v>35</v>
      </c>
      <c r="V53752" t="s">
        <v>36</v>
      </c>
      <c r="W53752" t="s">
        <v>42497</v>
      </c>
      <c r="X53752">
        <v>40000</v>
      </c>
      <c r="Y53752">
        <v>3</v>
      </c>
      <c r="Z53752" t="s">
        <v>54</v>
      </c>
      <c r="AA53752" t="s">
        <v>70</v>
      </c>
      <c r="AB53752" t="s">
        <v>40</v>
      </c>
    </row>
    <row r="53753" spans="1:28" x14ac:dyDescent="0.3">
      <c r="A53753" s="1">
        <v>42904</v>
      </c>
      <c r="B53753" t="s">
        <v>42496</v>
      </c>
      <c r="C53753">
        <v>4</v>
      </c>
      <c r="D53753">
        <v>2</v>
      </c>
      <c r="E53753">
        <v>3</v>
      </c>
      <c r="F53753">
        <v>535</v>
      </c>
      <c r="G53753">
        <v>37</v>
      </c>
      <c r="H53753" t="s">
        <v>6517</v>
      </c>
      <c r="I53753" t="s">
        <v>44034</v>
      </c>
      <c r="J53753" t="s">
        <v>6215</v>
      </c>
      <c r="K53753">
        <v>9.3462999999999994</v>
      </c>
      <c r="L53753">
        <v>24.99</v>
      </c>
      <c r="M53753" t="s">
        <v>6222</v>
      </c>
      <c r="N53753">
        <v>4</v>
      </c>
      <c r="O53753" t="s">
        <v>6217</v>
      </c>
      <c r="P53753">
        <v>16210</v>
      </c>
      <c r="Q53753" t="s">
        <v>32</v>
      </c>
      <c r="R53753" t="s">
        <v>1794</v>
      </c>
      <c r="S53753" t="s">
        <v>1012</v>
      </c>
      <c r="T53753">
        <v>27100</v>
      </c>
      <c r="U53753" t="s">
        <v>35</v>
      </c>
      <c r="V53753" t="s">
        <v>36</v>
      </c>
      <c r="W53753" t="s">
        <v>42497</v>
      </c>
      <c r="X53753">
        <v>40000</v>
      </c>
      <c r="Y53753">
        <v>3</v>
      </c>
      <c r="Z53753" t="s">
        <v>54</v>
      </c>
      <c r="AA53753" t="s">
        <v>70</v>
      </c>
      <c r="AB53753" t="s">
        <v>40</v>
      </c>
    </row>
    <row r="53754" spans="1:28" x14ac:dyDescent="0.3">
      <c r="A53754" s="1">
        <v>42904</v>
      </c>
      <c r="B53754" t="s">
        <v>42496</v>
      </c>
      <c r="C53754">
        <v>4</v>
      </c>
      <c r="D53754">
        <v>3</v>
      </c>
      <c r="E53754">
        <v>2</v>
      </c>
      <c r="F53754">
        <v>528</v>
      </c>
      <c r="G53754">
        <v>37</v>
      </c>
      <c r="H53754" t="s">
        <v>6288</v>
      </c>
      <c r="I53754" t="s">
        <v>43998</v>
      </c>
      <c r="J53754" t="s">
        <v>6215</v>
      </c>
      <c r="K53754">
        <v>1.8663000000000001</v>
      </c>
      <c r="L53754">
        <v>4.99</v>
      </c>
      <c r="M53754" t="s">
        <v>6222</v>
      </c>
      <c r="N53754">
        <v>4</v>
      </c>
      <c r="O53754" t="s">
        <v>6217</v>
      </c>
      <c r="P53754">
        <v>16210</v>
      </c>
      <c r="Q53754" t="s">
        <v>32</v>
      </c>
      <c r="R53754" t="s">
        <v>1794</v>
      </c>
      <c r="S53754" t="s">
        <v>1012</v>
      </c>
      <c r="T53754">
        <v>27100</v>
      </c>
      <c r="U53754" t="s">
        <v>35</v>
      </c>
      <c r="V53754" t="s">
        <v>36</v>
      </c>
      <c r="W53754" t="s">
        <v>42497</v>
      </c>
      <c r="X53754">
        <v>40000</v>
      </c>
      <c r="Y53754">
        <v>3</v>
      </c>
      <c r="Z53754" t="s">
        <v>54</v>
      </c>
      <c r="AA53754" t="s">
        <v>70</v>
      </c>
      <c r="AB53754" t="s">
        <v>40</v>
      </c>
    </row>
    <row r="53755" spans="1:28" x14ac:dyDescent="0.3">
      <c r="A53755" s="1">
        <v>42904</v>
      </c>
      <c r="B53755" t="s">
        <v>42472</v>
      </c>
      <c r="C53755">
        <v>4</v>
      </c>
      <c r="D53755">
        <v>3</v>
      </c>
      <c r="E53755">
        <v>1</v>
      </c>
      <c r="F53755">
        <v>223</v>
      </c>
      <c r="G53755">
        <v>19</v>
      </c>
      <c r="H53755" t="s">
        <v>6239</v>
      </c>
      <c r="I53755" t="s">
        <v>44012</v>
      </c>
      <c r="J53755" t="s">
        <v>29</v>
      </c>
      <c r="K53755">
        <v>5.7051999999999996</v>
      </c>
      <c r="L53755">
        <v>8.6441999999999997</v>
      </c>
      <c r="M53755" t="s">
        <v>6241</v>
      </c>
      <c r="N53755">
        <v>3</v>
      </c>
      <c r="O53755" t="s">
        <v>6231</v>
      </c>
      <c r="P53755">
        <v>18594</v>
      </c>
      <c r="Q53755" t="s">
        <v>32</v>
      </c>
      <c r="R53755" t="s">
        <v>46</v>
      </c>
      <c r="S53755" t="s">
        <v>501</v>
      </c>
      <c r="T53755">
        <v>24036</v>
      </c>
      <c r="U53755" t="s">
        <v>35</v>
      </c>
      <c r="V53755" t="s">
        <v>36</v>
      </c>
      <c r="W53755" t="s">
        <v>42473</v>
      </c>
      <c r="X53755">
        <v>80000</v>
      </c>
      <c r="Y53755">
        <v>3</v>
      </c>
      <c r="Z53755" t="s">
        <v>48</v>
      </c>
      <c r="AA53755" t="s">
        <v>118</v>
      </c>
      <c r="AB53755" t="s">
        <v>40</v>
      </c>
    </row>
    <row r="53756" spans="1:28" x14ac:dyDescent="0.3">
      <c r="A53756" s="1">
        <v>42904</v>
      </c>
      <c r="B53756" t="s">
        <v>42472</v>
      </c>
      <c r="C53756">
        <v>4</v>
      </c>
      <c r="D53756">
        <v>1</v>
      </c>
      <c r="E53756">
        <v>1</v>
      </c>
      <c r="F53756">
        <v>360</v>
      </c>
      <c r="G53756">
        <v>1</v>
      </c>
      <c r="H53756" t="s">
        <v>733</v>
      </c>
      <c r="I53756" t="s">
        <v>43981</v>
      </c>
      <c r="J53756" t="s">
        <v>29</v>
      </c>
      <c r="K53756">
        <v>1105.81</v>
      </c>
      <c r="L53756">
        <v>2049.0981999999999</v>
      </c>
      <c r="M53756" t="s">
        <v>59</v>
      </c>
      <c r="N53756">
        <v>1</v>
      </c>
      <c r="O53756" t="s">
        <v>31</v>
      </c>
      <c r="P53756">
        <v>18594</v>
      </c>
      <c r="Q53756" t="s">
        <v>32</v>
      </c>
      <c r="R53756" t="s">
        <v>46</v>
      </c>
      <c r="S53756" t="s">
        <v>501</v>
      </c>
      <c r="T53756">
        <v>24036</v>
      </c>
      <c r="U53756" t="s">
        <v>35</v>
      </c>
      <c r="V53756" t="s">
        <v>36</v>
      </c>
      <c r="W53756" t="s">
        <v>42473</v>
      </c>
      <c r="X53756">
        <v>80000</v>
      </c>
      <c r="Y53756">
        <v>3</v>
      </c>
      <c r="Z53756" t="s">
        <v>48</v>
      </c>
      <c r="AA53756" t="s">
        <v>118</v>
      </c>
      <c r="AB53756" t="s">
        <v>40</v>
      </c>
    </row>
    <row r="53757" spans="1:28" x14ac:dyDescent="0.3">
      <c r="A53757" s="1">
        <v>42904</v>
      </c>
      <c r="B53757" t="s">
        <v>42472</v>
      </c>
      <c r="C53757">
        <v>4</v>
      </c>
      <c r="D53757">
        <v>2</v>
      </c>
      <c r="E53757">
        <v>1</v>
      </c>
      <c r="F53757">
        <v>485</v>
      </c>
      <c r="G53757">
        <v>30</v>
      </c>
      <c r="H53757" t="s">
        <v>6213</v>
      </c>
      <c r="I53757" t="s">
        <v>44008</v>
      </c>
      <c r="J53757" t="s">
        <v>6215</v>
      </c>
      <c r="K53757">
        <v>8.2204999999999995</v>
      </c>
      <c r="L53757">
        <v>21.98</v>
      </c>
      <c r="M53757" t="s">
        <v>6216</v>
      </c>
      <c r="N53757">
        <v>4</v>
      </c>
      <c r="O53757" t="s">
        <v>6217</v>
      </c>
      <c r="P53757">
        <v>18594</v>
      </c>
      <c r="Q53757" t="s">
        <v>32</v>
      </c>
      <c r="R53757" t="s">
        <v>46</v>
      </c>
      <c r="S53757" t="s">
        <v>501</v>
      </c>
      <c r="T53757">
        <v>24036</v>
      </c>
      <c r="U53757" t="s">
        <v>35</v>
      </c>
      <c r="V53757" t="s">
        <v>36</v>
      </c>
      <c r="W53757" t="s">
        <v>42473</v>
      </c>
      <c r="X53757">
        <v>80000</v>
      </c>
      <c r="Y53757">
        <v>3</v>
      </c>
      <c r="Z53757" t="s">
        <v>48</v>
      </c>
      <c r="AA53757" t="s">
        <v>118</v>
      </c>
      <c r="AB53757" t="s">
        <v>40</v>
      </c>
    </row>
    <row r="53758" spans="1:28" x14ac:dyDescent="0.3">
      <c r="A53758" s="1">
        <v>42904</v>
      </c>
      <c r="B53758" t="s">
        <v>42419</v>
      </c>
      <c r="C53758">
        <v>6</v>
      </c>
      <c r="D53758">
        <v>3</v>
      </c>
      <c r="E53758">
        <v>2</v>
      </c>
      <c r="F53758">
        <v>477</v>
      </c>
      <c r="G53758">
        <v>28</v>
      </c>
      <c r="H53758" t="s">
        <v>6242</v>
      </c>
      <c r="I53758" t="s">
        <v>43988</v>
      </c>
      <c r="J53758" t="s">
        <v>6215</v>
      </c>
      <c r="K53758">
        <v>1.8663000000000001</v>
      </c>
      <c r="L53758">
        <v>4.99</v>
      </c>
      <c r="M53758" t="s">
        <v>6244</v>
      </c>
      <c r="N53758">
        <v>4</v>
      </c>
      <c r="O53758" t="s">
        <v>6217</v>
      </c>
      <c r="P53758">
        <v>13918</v>
      </c>
      <c r="Q53758" t="s">
        <v>60</v>
      </c>
      <c r="R53758" t="s">
        <v>3850</v>
      </c>
      <c r="S53758" t="s">
        <v>1293</v>
      </c>
      <c r="T53758">
        <v>23563</v>
      </c>
      <c r="U53758" t="s">
        <v>35</v>
      </c>
      <c r="V53758" t="s">
        <v>63</v>
      </c>
      <c r="W53758" t="s">
        <v>42420</v>
      </c>
      <c r="X53758">
        <v>50000</v>
      </c>
      <c r="Y53758">
        <v>4</v>
      </c>
      <c r="Z53758" t="s">
        <v>48</v>
      </c>
      <c r="AA53758" t="s">
        <v>118</v>
      </c>
      <c r="AB53758" t="s">
        <v>40</v>
      </c>
    </row>
    <row r="53759" spans="1:28" x14ac:dyDescent="0.3">
      <c r="A53759" s="1">
        <v>42904</v>
      </c>
      <c r="B53759" t="s">
        <v>42419</v>
      </c>
      <c r="C53759">
        <v>6</v>
      </c>
      <c r="D53759">
        <v>1</v>
      </c>
      <c r="E53759">
        <v>1</v>
      </c>
      <c r="F53759">
        <v>354</v>
      </c>
      <c r="G53759">
        <v>1</v>
      </c>
      <c r="H53759" t="s">
        <v>756</v>
      </c>
      <c r="I53759" t="s">
        <v>43970</v>
      </c>
      <c r="J53759" t="s">
        <v>29</v>
      </c>
      <c r="K53759">
        <v>1117.8559</v>
      </c>
      <c r="L53759">
        <v>2071.4196000000002</v>
      </c>
      <c r="M53759" t="s">
        <v>59</v>
      </c>
      <c r="N53759">
        <v>1</v>
      </c>
      <c r="O53759" t="s">
        <v>31</v>
      </c>
      <c r="P53759">
        <v>13918</v>
      </c>
      <c r="Q53759" t="s">
        <v>60</v>
      </c>
      <c r="R53759" t="s">
        <v>3850</v>
      </c>
      <c r="S53759" t="s">
        <v>1293</v>
      </c>
      <c r="T53759">
        <v>23563</v>
      </c>
      <c r="U53759" t="s">
        <v>35</v>
      </c>
      <c r="V53759" t="s">
        <v>63</v>
      </c>
      <c r="W53759" t="s">
        <v>42420</v>
      </c>
      <c r="X53759">
        <v>50000</v>
      </c>
      <c r="Y53759">
        <v>4</v>
      </c>
      <c r="Z53759" t="s">
        <v>48</v>
      </c>
      <c r="AA53759" t="s">
        <v>118</v>
      </c>
      <c r="AB53759" t="s">
        <v>40</v>
      </c>
    </row>
    <row r="53760" spans="1:28" x14ac:dyDescent="0.3">
      <c r="A53760" s="1">
        <v>42904</v>
      </c>
      <c r="B53760" t="s">
        <v>42419</v>
      </c>
      <c r="C53760">
        <v>6</v>
      </c>
      <c r="D53760">
        <v>2</v>
      </c>
      <c r="E53760">
        <v>2</v>
      </c>
      <c r="F53760">
        <v>478</v>
      </c>
      <c r="G53760">
        <v>28</v>
      </c>
      <c r="H53760" t="s">
        <v>6245</v>
      </c>
      <c r="I53760" t="s">
        <v>43987</v>
      </c>
      <c r="J53760" t="s">
        <v>6215</v>
      </c>
      <c r="K53760">
        <v>3.7363</v>
      </c>
      <c r="L53760">
        <v>9.99</v>
      </c>
      <c r="M53760" t="s">
        <v>6244</v>
      </c>
      <c r="N53760">
        <v>4</v>
      </c>
      <c r="O53760" t="s">
        <v>6217</v>
      </c>
      <c r="P53760">
        <v>13918</v>
      </c>
      <c r="Q53760" t="s">
        <v>60</v>
      </c>
      <c r="R53760" t="s">
        <v>3850</v>
      </c>
      <c r="S53760" t="s">
        <v>1293</v>
      </c>
      <c r="T53760">
        <v>23563</v>
      </c>
      <c r="U53760" t="s">
        <v>35</v>
      </c>
      <c r="V53760" t="s">
        <v>63</v>
      </c>
      <c r="W53760" t="s">
        <v>42420</v>
      </c>
      <c r="X53760">
        <v>50000</v>
      </c>
      <c r="Y53760">
        <v>4</v>
      </c>
      <c r="Z53760" t="s">
        <v>48</v>
      </c>
      <c r="AA53760" t="s">
        <v>118</v>
      </c>
      <c r="AB53760" t="s">
        <v>40</v>
      </c>
    </row>
    <row r="53761" spans="1:28" x14ac:dyDescent="0.3">
      <c r="A53761" s="1">
        <v>42904</v>
      </c>
      <c r="B53761" t="s">
        <v>42419</v>
      </c>
      <c r="C53761">
        <v>6</v>
      </c>
      <c r="D53761">
        <v>5</v>
      </c>
      <c r="E53761">
        <v>2</v>
      </c>
      <c r="F53761">
        <v>223</v>
      </c>
      <c r="G53761">
        <v>19</v>
      </c>
      <c r="H53761" t="s">
        <v>6239</v>
      </c>
      <c r="I53761" t="s">
        <v>44012</v>
      </c>
      <c r="J53761" t="s">
        <v>29</v>
      </c>
      <c r="K53761">
        <v>5.7051999999999996</v>
      </c>
      <c r="L53761">
        <v>8.6441999999999997</v>
      </c>
      <c r="M53761" t="s">
        <v>6241</v>
      </c>
      <c r="N53761">
        <v>3</v>
      </c>
      <c r="O53761" t="s">
        <v>6231</v>
      </c>
      <c r="P53761">
        <v>13918</v>
      </c>
      <c r="Q53761" t="s">
        <v>60</v>
      </c>
      <c r="R53761" t="s">
        <v>3850</v>
      </c>
      <c r="S53761" t="s">
        <v>1293</v>
      </c>
      <c r="T53761">
        <v>23563</v>
      </c>
      <c r="U53761" t="s">
        <v>35</v>
      </c>
      <c r="V53761" t="s">
        <v>63</v>
      </c>
      <c r="W53761" t="s">
        <v>42420</v>
      </c>
      <c r="X53761">
        <v>50000</v>
      </c>
      <c r="Y53761">
        <v>4</v>
      </c>
      <c r="Z53761" t="s">
        <v>48</v>
      </c>
      <c r="AA53761" t="s">
        <v>118</v>
      </c>
      <c r="AB53761" t="s">
        <v>40</v>
      </c>
    </row>
    <row r="53762" spans="1:28" x14ac:dyDescent="0.3">
      <c r="A53762" s="1">
        <v>42904</v>
      </c>
      <c r="B53762" t="s">
        <v>42419</v>
      </c>
      <c r="C53762">
        <v>6</v>
      </c>
      <c r="D53762">
        <v>4</v>
      </c>
      <c r="E53762">
        <v>1</v>
      </c>
      <c r="F53762">
        <v>491</v>
      </c>
      <c r="G53762">
        <v>21</v>
      </c>
      <c r="H53762" t="s">
        <v>6247</v>
      </c>
      <c r="I53762" t="s">
        <v>44037</v>
      </c>
      <c r="J53762" t="s">
        <v>29</v>
      </c>
      <c r="K53762">
        <v>41.572299999999998</v>
      </c>
      <c r="L53762">
        <v>53.99</v>
      </c>
      <c r="M53762" t="s">
        <v>6230</v>
      </c>
      <c r="N53762">
        <v>3</v>
      </c>
      <c r="O53762" t="s">
        <v>6231</v>
      </c>
      <c r="P53762">
        <v>13918</v>
      </c>
      <c r="Q53762" t="s">
        <v>60</v>
      </c>
      <c r="R53762" t="s">
        <v>3850</v>
      </c>
      <c r="S53762" t="s">
        <v>1293</v>
      </c>
      <c r="T53762">
        <v>23563</v>
      </c>
      <c r="U53762" t="s">
        <v>35</v>
      </c>
      <c r="V53762" t="s">
        <v>63</v>
      </c>
      <c r="W53762" t="s">
        <v>42420</v>
      </c>
      <c r="X53762">
        <v>50000</v>
      </c>
      <c r="Y53762">
        <v>4</v>
      </c>
      <c r="Z53762" t="s">
        <v>48</v>
      </c>
      <c r="AA53762" t="s">
        <v>118</v>
      </c>
      <c r="AB53762" t="s">
        <v>40</v>
      </c>
    </row>
    <row r="53763" spans="1:28" x14ac:dyDescent="0.3">
      <c r="A53763" s="1">
        <v>42904</v>
      </c>
      <c r="B53763" t="s">
        <v>42428</v>
      </c>
      <c r="C53763">
        <v>4</v>
      </c>
      <c r="D53763">
        <v>1</v>
      </c>
      <c r="E53763">
        <v>1</v>
      </c>
      <c r="F53763">
        <v>352</v>
      </c>
      <c r="G53763">
        <v>1</v>
      </c>
      <c r="H53763" t="s">
        <v>712</v>
      </c>
      <c r="I53763" t="s">
        <v>43978</v>
      </c>
      <c r="J53763" t="s">
        <v>29</v>
      </c>
      <c r="K53763">
        <v>1117.8559</v>
      </c>
      <c r="L53763">
        <v>2071.4196000000002</v>
      </c>
      <c r="M53763" t="s">
        <v>59</v>
      </c>
      <c r="N53763">
        <v>1</v>
      </c>
      <c r="O53763" t="s">
        <v>31</v>
      </c>
      <c r="P53763">
        <v>18613</v>
      </c>
      <c r="Q53763" t="s">
        <v>60</v>
      </c>
      <c r="R53763" t="s">
        <v>1459</v>
      </c>
      <c r="S53763" t="s">
        <v>1594</v>
      </c>
      <c r="T53763">
        <v>25156</v>
      </c>
      <c r="U53763" t="s">
        <v>35</v>
      </c>
      <c r="V53763" t="s">
        <v>63</v>
      </c>
      <c r="W53763" t="s">
        <v>42429</v>
      </c>
      <c r="X53763">
        <v>70000</v>
      </c>
      <c r="Y53763">
        <v>0</v>
      </c>
      <c r="Z53763" t="s">
        <v>48</v>
      </c>
      <c r="AA53763" t="s">
        <v>55</v>
      </c>
      <c r="AB53763" t="s">
        <v>75</v>
      </c>
    </row>
    <row r="53764" spans="1:28" x14ac:dyDescent="0.3">
      <c r="A53764" s="1">
        <v>42904</v>
      </c>
      <c r="B53764" t="s">
        <v>42428</v>
      </c>
      <c r="C53764">
        <v>4</v>
      </c>
      <c r="D53764">
        <v>2</v>
      </c>
      <c r="E53764">
        <v>2</v>
      </c>
      <c r="F53764">
        <v>485</v>
      </c>
      <c r="G53764">
        <v>30</v>
      </c>
      <c r="H53764" t="s">
        <v>6213</v>
      </c>
      <c r="I53764" t="s">
        <v>44008</v>
      </c>
      <c r="J53764" t="s">
        <v>6215</v>
      </c>
      <c r="K53764">
        <v>8.2204999999999995</v>
      </c>
      <c r="L53764">
        <v>21.98</v>
      </c>
      <c r="M53764" t="s">
        <v>6216</v>
      </c>
      <c r="N53764">
        <v>4</v>
      </c>
      <c r="O53764" t="s">
        <v>6217</v>
      </c>
      <c r="P53764">
        <v>18613</v>
      </c>
      <c r="Q53764" t="s">
        <v>60</v>
      </c>
      <c r="R53764" t="s">
        <v>1459</v>
      </c>
      <c r="S53764" t="s">
        <v>1594</v>
      </c>
      <c r="T53764">
        <v>25156</v>
      </c>
      <c r="U53764" t="s">
        <v>35</v>
      </c>
      <c r="V53764" t="s">
        <v>63</v>
      </c>
      <c r="W53764" t="s">
        <v>42429</v>
      </c>
      <c r="X53764">
        <v>70000</v>
      </c>
      <c r="Y53764">
        <v>0</v>
      </c>
      <c r="Z53764" t="s">
        <v>48</v>
      </c>
      <c r="AA53764" t="s">
        <v>55</v>
      </c>
      <c r="AB53764" t="s">
        <v>75</v>
      </c>
    </row>
    <row r="53765" spans="1:28" x14ac:dyDescent="0.3">
      <c r="A53765" s="1">
        <v>42904</v>
      </c>
      <c r="B53765" t="s">
        <v>42480</v>
      </c>
      <c r="C53765">
        <v>6</v>
      </c>
      <c r="D53765">
        <v>1</v>
      </c>
      <c r="E53765">
        <v>1</v>
      </c>
      <c r="F53765">
        <v>590</v>
      </c>
      <c r="G53765">
        <v>1</v>
      </c>
      <c r="H53765" t="s">
        <v>6884</v>
      </c>
      <c r="I53765" t="s">
        <v>44053</v>
      </c>
      <c r="J53765" t="s">
        <v>2413</v>
      </c>
      <c r="K53765">
        <v>419.77839999999998</v>
      </c>
      <c r="L53765">
        <v>769.49</v>
      </c>
      <c r="M53765" t="s">
        <v>59</v>
      </c>
      <c r="N53765">
        <v>1</v>
      </c>
      <c r="O53765" t="s">
        <v>31</v>
      </c>
      <c r="P53765">
        <v>15530</v>
      </c>
      <c r="Q53765" t="s">
        <v>32</v>
      </c>
      <c r="R53765" t="s">
        <v>2577</v>
      </c>
      <c r="S53765" t="s">
        <v>1000</v>
      </c>
      <c r="T53765">
        <v>23104</v>
      </c>
      <c r="U53765" t="s">
        <v>35</v>
      </c>
      <c r="V53765" t="s">
        <v>36</v>
      </c>
      <c r="W53765" t="s">
        <v>42481</v>
      </c>
      <c r="X53765">
        <v>60000</v>
      </c>
      <c r="Y53765">
        <v>4</v>
      </c>
      <c r="Z53765" t="s">
        <v>48</v>
      </c>
      <c r="AA53765" t="s">
        <v>55</v>
      </c>
      <c r="AB53765" t="s">
        <v>75</v>
      </c>
    </row>
    <row r="53766" spans="1:28" x14ac:dyDescent="0.3">
      <c r="A53766" s="1">
        <v>42904</v>
      </c>
      <c r="B53766" t="s">
        <v>42480</v>
      </c>
      <c r="C53766">
        <v>6</v>
      </c>
      <c r="D53766">
        <v>3</v>
      </c>
      <c r="E53766">
        <v>1</v>
      </c>
      <c r="F53766">
        <v>487</v>
      </c>
      <c r="G53766">
        <v>32</v>
      </c>
      <c r="H53766" t="s">
        <v>6405</v>
      </c>
      <c r="I53766" t="s">
        <v>44028</v>
      </c>
      <c r="J53766" t="s">
        <v>6215</v>
      </c>
      <c r="K53766">
        <v>20.566299999999998</v>
      </c>
      <c r="L53766">
        <v>54.99</v>
      </c>
      <c r="M53766" t="s">
        <v>6407</v>
      </c>
      <c r="N53766">
        <v>4</v>
      </c>
      <c r="O53766" t="s">
        <v>6217</v>
      </c>
      <c r="P53766">
        <v>15530</v>
      </c>
      <c r="Q53766" t="s">
        <v>32</v>
      </c>
      <c r="R53766" t="s">
        <v>2577</v>
      </c>
      <c r="S53766" t="s">
        <v>1000</v>
      </c>
      <c r="T53766">
        <v>23104</v>
      </c>
      <c r="U53766" t="s">
        <v>35</v>
      </c>
      <c r="V53766" t="s">
        <v>36</v>
      </c>
      <c r="W53766" t="s">
        <v>42481</v>
      </c>
      <c r="X53766">
        <v>60000</v>
      </c>
      <c r="Y53766">
        <v>4</v>
      </c>
      <c r="Z53766" t="s">
        <v>48</v>
      </c>
      <c r="AA53766" t="s">
        <v>55</v>
      </c>
      <c r="AB53766" t="s">
        <v>75</v>
      </c>
    </row>
    <row r="53767" spans="1:28" x14ac:dyDescent="0.3">
      <c r="A53767" s="1">
        <v>42904</v>
      </c>
      <c r="B53767" t="s">
        <v>42480</v>
      </c>
      <c r="C53767">
        <v>6</v>
      </c>
      <c r="D53767">
        <v>2</v>
      </c>
      <c r="E53767">
        <v>2</v>
      </c>
      <c r="F53767">
        <v>485</v>
      </c>
      <c r="G53767">
        <v>30</v>
      </c>
      <c r="H53767" t="s">
        <v>6213</v>
      </c>
      <c r="I53767" t="s">
        <v>44008</v>
      </c>
      <c r="J53767" t="s">
        <v>6215</v>
      </c>
      <c r="K53767">
        <v>8.2204999999999995</v>
      </c>
      <c r="L53767">
        <v>21.98</v>
      </c>
      <c r="M53767" t="s">
        <v>6216</v>
      </c>
      <c r="N53767">
        <v>4</v>
      </c>
      <c r="O53767" t="s">
        <v>6217</v>
      </c>
      <c r="P53767">
        <v>15530</v>
      </c>
      <c r="Q53767" t="s">
        <v>32</v>
      </c>
      <c r="R53767" t="s">
        <v>2577</v>
      </c>
      <c r="S53767" t="s">
        <v>1000</v>
      </c>
      <c r="T53767">
        <v>23104</v>
      </c>
      <c r="U53767" t="s">
        <v>35</v>
      </c>
      <c r="V53767" t="s">
        <v>36</v>
      </c>
      <c r="W53767" t="s">
        <v>42481</v>
      </c>
      <c r="X53767">
        <v>60000</v>
      </c>
      <c r="Y53767">
        <v>4</v>
      </c>
      <c r="Z53767" t="s">
        <v>48</v>
      </c>
      <c r="AA53767" t="s">
        <v>55</v>
      </c>
      <c r="AB53767" t="s">
        <v>75</v>
      </c>
    </row>
    <row r="53768" spans="1:28" x14ac:dyDescent="0.3">
      <c r="A53768" s="1">
        <v>42904</v>
      </c>
      <c r="B53768" t="s">
        <v>42433</v>
      </c>
      <c r="C53768">
        <v>4</v>
      </c>
      <c r="D53768">
        <v>3</v>
      </c>
      <c r="E53768">
        <v>2</v>
      </c>
      <c r="F53768">
        <v>462</v>
      </c>
      <c r="G53768">
        <v>20</v>
      </c>
      <c r="H53768" t="s">
        <v>6415</v>
      </c>
      <c r="I53768" t="s">
        <v>44024</v>
      </c>
      <c r="J53768" t="s">
        <v>29</v>
      </c>
      <c r="K53768">
        <v>9.7135999999999996</v>
      </c>
      <c r="L53768">
        <v>23.548100000000002</v>
      </c>
      <c r="M53768" t="s">
        <v>6272</v>
      </c>
      <c r="N53768">
        <v>3</v>
      </c>
      <c r="O53768" t="s">
        <v>6231</v>
      </c>
      <c r="P53768">
        <v>15520</v>
      </c>
      <c r="Q53768" t="s">
        <v>114</v>
      </c>
      <c r="R53768" t="s">
        <v>492</v>
      </c>
      <c r="S53768" t="s">
        <v>291</v>
      </c>
      <c r="T53768">
        <v>23912</v>
      </c>
      <c r="U53768" t="s">
        <v>35</v>
      </c>
      <c r="V53768" t="s">
        <v>36</v>
      </c>
      <c r="W53768" t="s">
        <v>7523</v>
      </c>
      <c r="X53768">
        <v>40000</v>
      </c>
      <c r="Y53768">
        <v>0</v>
      </c>
      <c r="Z53768" t="s">
        <v>48</v>
      </c>
      <c r="AA53768" t="s">
        <v>55</v>
      </c>
      <c r="AB53768" t="s">
        <v>75</v>
      </c>
    </row>
    <row r="53769" spans="1:28" x14ac:dyDescent="0.3">
      <c r="A53769" s="1">
        <v>42904</v>
      </c>
      <c r="B53769" t="s">
        <v>42433</v>
      </c>
      <c r="C53769">
        <v>4</v>
      </c>
      <c r="D53769">
        <v>1</v>
      </c>
      <c r="E53769">
        <v>1</v>
      </c>
      <c r="F53769">
        <v>590</v>
      </c>
      <c r="G53769">
        <v>1</v>
      </c>
      <c r="H53769" t="s">
        <v>6884</v>
      </c>
      <c r="I53769" t="s">
        <v>44053</v>
      </c>
      <c r="J53769" t="s">
        <v>2413</v>
      </c>
      <c r="K53769">
        <v>419.77839999999998</v>
      </c>
      <c r="L53769">
        <v>769.49</v>
      </c>
      <c r="M53769" t="s">
        <v>59</v>
      </c>
      <c r="N53769">
        <v>1</v>
      </c>
      <c r="O53769" t="s">
        <v>31</v>
      </c>
      <c r="P53769">
        <v>15520</v>
      </c>
      <c r="Q53769" t="s">
        <v>114</v>
      </c>
      <c r="R53769" t="s">
        <v>492</v>
      </c>
      <c r="S53769" t="s">
        <v>291</v>
      </c>
      <c r="T53769">
        <v>23912</v>
      </c>
      <c r="U53769" t="s">
        <v>35</v>
      </c>
      <c r="V53769" t="s">
        <v>36</v>
      </c>
      <c r="W53769" t="s">
        <v>7523</v>
      </c>
      <c r="X53769">
        <v>40000</v>
      </c>
      <c r="Y53769">
        <v>0</v>
      </c>
      <c r="Z53769" t="s">
        <v>48</v>
      </c>
      <c r="AA53769" t="s">
        <v>55</v>
      </c>
      <c r="AB53769" t="s">
        <v>75</v>
      </c>
    </row>
    <row r="53770" spans="1:28" x14ac:dyDescent="0.3">
      <c r="A53770" s="1">
        <v>42904</v>
      </c>
      <c r="B53770" t="s">
        <v>42433</v>
      </c>
      <c r="C53770">
        <v>4</v>
      </c>
      <c r="D53770">
        <v>2</v>
      </c>
      <c r="E53770">
        <v>1</v>
      </c>
      <c r="F53770">
        <v>215</v>
      </c>
      <c r="G53770">
        <v>31</v>
      </c>
      <c r="H53770" t="s">
        <v>6278</v>
      </c>
      <c r="I53770" t="s">
        <v>43985</v>
      </c>
      <c r="J53770" t="s">
        <v>6215</v>
      </c>
      <c r="K53770">
        <v>12.027799999999999</v>
      </c>
      <c r="L53770">
        <v>33.644199999999998</v>
      </c>
      <c r="M53770" t="s">
        <v>6227</v>
      </c>
      <c r="N53770">
        <v>4</v>
      </c>
      <c r="O53770" t="s">
        <v>6217</v>
      </c>
      <c r="P53770">
        <v>15520</v>
      </c>
      <c r="Q53770" t="s">
        <v>114</v>
      </c>
      <c r="R53770" t="s">
        <v>492</v>
      </c>
      <c r="S53770" t="s">
        <v>291</v>
      </c>
      <c r="T53770">
        <v>23912</v>
      </c>
      <c r="U53770" t="s">
        <v>35</v>
      </c>
      <c r="V53770" t="s">
        <v>36</v>
      </c>
      <c r="W53770" t="s">
        <v>7523</v>
      </c>
      <c r="X53770">
        <v>40000</v>
      </c>
      <c r="Y53770">
        <v>0</v>
      </c>
      <c r="Z53770" t="s">
        <v>48</v>
      </c>
      <c r="AA53770" t="s">
        <v>55</v>
      </c>
      <c r="AB53770" t="s">
        <v>75</v>
      </c>
    </row>
    <row r="53771" spans="1:28" x14ac:dyDescent="0.3">
      <c r="A53771" s="1">
        <v>42904</v>
      </c>
      <c r="B53771" t="s">
        <v>42461</v>
      </c>
      <c r="C53771">
        <v>1</v>
      </c>
      <c r="D53771">
        <v>1</v>
      </c>
      <c r="E53771">
        <v>1</v>
      </c>
      <c r="F53771">
        <v>589</v>
      </c>
      <c r="G53771">
        <v>1</v>
      </c>
      <c r="H53771" t="s">
        <v>6302</v>
      </c>
      <c r="I53771" t="s">
        <v>44049</v>
      </c>
      <c r="J53771" t="s">
        <v>2413</v>
      </c>
      <c r="K53771">
        <v>419.77839999999998</v>
      </c>
      <c r="L53771">
        <v>769.49</v>
      </c>
      <c r="M53771" t="s">
        <v>59</v>
      </c>
      <c r="N53771">
        <v>1</v>
      </c>
      <c r="O53771" t="s">
        <v>31</v>
      </c>
      <c r="P53771">
        <v>15472</v>
      </c>
      <c r="Q53771" t="s">
        <v>32</v>
      </c>
      <c r="R53771" t="s">
        <v>1509</v>
      </c>
      <c r="S53771" t="s">
        <v>52</v>
      </c>
      <c r="T53771">
        <v>25494</v>
      </c>
      <c r="U53771" t="s">
        <v>35</v>
      </c>
      <c r="V53771" t="s">
        <v>36</v>
      </c>
      <c r="W53771" t="s">
        <v>3179</v>
      </c>
      <c r="X53771">
        <v>50000</v>
      </c>
      <c r="Y53771">
        <v>2</v>
      </c>
      <c r="Z53771" t="s">
        <v>48</v>
      </c>
      <c r="AA53771" t="s">
        <v>118</v>
      </c>
      <c r="AB53771" t="s">
        <v>40</v>
      </c>
    </row>
    <row r="53772" spans="1:28" x14ac:dyDescent="0.3">
      <c r="A53772" s="1">
        <v>42904</v>
      </c>
      <c r="B53772" t="s">
        <v>42461</v>
      </c>
      <c r="C53772">
        <v>1</v>
      </c>
      <c r="D53772">
        <v>2</v>
      </c>
      <c r="E53772">
        <v>2</v>
      </c>
      <c r="F53772">
        <v>484</v>
      </c>
      <c r="G53772">
        <v>29</v>
      </c>
      <c r="H53772" t="s">
        <v>6459</v>
      </c>
      <c r="I53772" t="s">
        <v>44035</v>
      </c>
      <c r="J53772" t="s">
        <v>6215</v>
      </c>
      <c r="K53772">
        <v>2.9733000000000001</v>
      </c>
      <c r="L53772">
        <v>7.95</v>
      </c>
      <c r="M53772" t="s">
        <v>6461</v>
      </c>
      <c r="N53772">
        <v>4</v>
      </c>
      <c r="O53772" t="s">
        <v>6217</v>
      </c>
      <c r="P53772">
        <v>15472</v>
      </c>
      <c r="Q53772" t="s">
        <v>32</v>
      </c>
      <c r="R53772" t="s">
        <v>1509</v>
      </c>
      <c r="S53772" t="s">
        <v>52</v>
      </c>
      <c r="T53772">
        <v>25494</v>
      </c>
      <c r="U53772" t="s">
        <v>35</v>
      </c>
      <c r="V53772" t="s">
        <v>36</v>
      </c>
      <c r="W53772" t="s">
        <v>3179</v>
      </c>
      <c r="X53772">
        <v>50000</v>
      </c>
      <c r="Y53772">
        <v>2</v>
      </c>
      <c r="Z53772" t="s">
        <v>48</v>
      </c>
      <c r="AA53772" t="s">
        <v>118</v>
      </c>
      <c r="AB53772" t="s">
        <v>40</v>
      </c>
    </row>
    <row r="53773" spans="1:28" x14ac:dyDescent="0.3">
      <c r="A53773" s="1">
        <v>42904</v>
      </c>
      <c r="B53773" t="s">
        <v>42484</v>
      </c>
      <c r="C53773">
        <v>1</v>
      </c>
      <c r="D53773">
        <v>1</v>
      </c>
      <c r="E53773">
        <v>1</v>
      </c>
      <c r="F53773">
        <v>358</v>
      </c>
      <c r="G53773">
        <v>1</v>
      </c>
      <c r="H53773" t="s">
        <v>584</v>
      </c>
      <c r="I53773" t="s">
        <v>43969</v>
      </c>
      <c r="J53773" t="s">
        <v>29</v>
      </c>
      <c r="K53773">
        <v>1105.81</v>
      </c>
      <c r="L53773">
        <v>2049.0981999999999</v>
      </c>
      <c r="M53773" t="s">
        <v>59</v>
      </c>
      <c r="N53773">
        <v>1</v>
      </c>
      <c r="O53773" t="s">
        <v>31</v>
      </c>
      <c r="P53773">
        <v>18532</v>
      </c>
      <c r="Q53773" t="s">
        <v>60</v>
      </c>
      <c r="R53773" t="s">
        <v>1693</v>
      </c>
      <c r="S53773" t="s">
        <v>358</v>
      </c>
      <c r="T53773">
        <v>15471</v>
      </c>
      <c r="U53773" t="s">
        <v>63</v>
      </c>
      <c r="V53773" t="s">
        <v>63</v>
      </c>
      <c r="W53773" t="s">
        <v>42485</v>
      </c>
      <c r="X53773">
        <v>70000</v>
      </c>
      <c r="Y53773">
        <v>5</v>
      </c>
      <c r="Z53773" t="s">
        <v>48</v>
      </c>
      <c r="AA53773" t="s">
        <v>49</v>
      </c>
      <c r="AB53773" t="s">
        <v>40</v>
      </c>
    </row>
    <row r="53774" spans="1:28" x14ac:dyDescent="0.3">
      <c r="A53774" s="1">
        <v>42904</v>
      </c>
      <c r="B53774" t="s">
        <v>42484</v>
      </c>
      <c r="C53774">
        <v>1</v>
      </c>
      <c r="D53774">
        <v>5</v>
      </c>
      <c r="E53774">
        <v>2</v>
      </c>
      <c r="F53774">
        <v>484</v>
      </c>
      <c r="G53774">
        <v>29</v>
      </c>
      <c r="H53774" t="s">
        <v>6459</v>
      </c>
      <c r="I53774" t="s">
        <v>44035</v>
      </c>
      <c r="J53774" t="s">
        <v>6215</v>
      </c>
      <c r="K53774">
        <v>2.9733000000000001</v>
      </c>
      <c r="L53774">
        <v>7.95</v>
      </c>
      <c r="M53774" t="s">
        <v>6461</v>
      </c>
      <c r="N53774">
        <v>4</v>
      </c>
      <c r="O53774" t="s">
        <v>6217</v>
      </c>
      <c r="P53774">
        <v>18532</v>
      </c>
      <c r="Q53774" t="s">
        <v>60</v>
      </c>
      <c r="R53774" t="s">
        <v>1693</v>
      </c>
      <c r="S53774" t="s">
        <v>358</v>
      </c>
      <c r="T53774">
        <v>15471</v>
      </c>
      <c r="U53774" t="s">
        <v>63</v>
      </c>
      <c r="V53774" t="s">
        <v>63</v>
      </c>
      <c r="W53774" t="s">
        <v>42485</v>
      </c>
      <c r="X53774">
        <v>70000</v>
      </c>
      <c r="Y53774">
        <v>5</v>
      </c>
      <c r="Z53774" t="s">
        <v>48</v>
      </c>
      <c r="AA53774" t="s">
        <v>49</v>
      </c>
      <c r="AB53774" t="s">
        <v>40</v>
      </c>
    </row>
    <row r="53775" spans="1:28" x14ac:dyDescent="0.3">
      <c r="A53775" s="1">
        <v>42904</v>
      </c>
      <c r="B53775" t="s">
        <v>42484</v>
      </c>
      <c r="C53775">
        <v>1</v>
      </c>
      <c r="D53775">
        <v>4</v>
      </c>
      <c r="E53775">
        <v>2</v>
      </c>
      <c r="F53775">
        <v>480</v>
      </c>
      <c r="G53775">
        <v>37</v>
      </c>
      <c r="H53775" t="s">
        <v>6263</v>
      </c>
      <c r="I53775" t="s">
        <v>44022</v>
      </c>
      <c r="J53775" t="s">
        <v>6215</v>
      </c>
      <c r="K53775">
        <v>0.85650000000000004</v>
      </c>
      <c r="L53775">
        <v>2.29</v>
      </c>
      <c r="M53775" t="s">
        <v>6222</v>
      </c>
      <c r="N53775">
        <v>4</v>
      </c>
      <c r="O53775" t="s">
        <v>6217</v>
      </c>
      <c r="P53775">
        <v>18532</v>
      </c>
      <c r="Q53775" t="s">
        <v>60</v>
      </c>
      <c r="R53775" t="s">
        <v>1693</v>
      </c>
      <c r="S53775" t="s">
        <v>358</v>
      </c>
      <c r="T53775">
        <v>15471</v>
      </c>
      <c r="U53775" t="s">
        <v>63</v>
      </c>
      <c r="V53775" t="s">
        <v>63</v>
      </c>
      <c r="W53775" t="s">
        <v>42485</v>
      </c>
      <c r="X53775">
        <v>70000</v>
      </c>
      <c r="Y53775">
        <v>5</v>
      </c>
      <c r="Z53775" t="s">
        <v>48</v>
      </c>
      <c r="AA53775" t="s">
        <v>49</v>
      </c>
      <c r="AB53775" t="s">
        <v>40</v>
      </c>
    </row>
    <row r="53776" spans="1:28" x14ac:dyDescent="0.3">
      <c r="A53776" s="1">
        <v>42904</v>
      </c>
      <c r="B53776" t="s">
        <v>42484</v>
      </c>
      <c r="C53776">
        <v>1</v>
      </c>
      <c r="D53776">
        <v>2</v>
      </c>
      <c r="E53776">
        <v>1</v>
      </c>
      <c r="F53776">
        <v>537</v>
      </c>
      <c r="G53776">
        <v>37</v>
      </c>
      <c r="H53776" t="s">
        <v>6291</v>
      </c>
      <c r="I53776" t="s">
        <v>43997</v>
      </c>
      <c r="J53776" t="s">
        <v>6215</v>
      </c>
      <c r="K53776">
        <v>13.09</v>
      </c>
      <c r="L53776">
        <v>35</v>
      </c>
      <c r="M53776" t="s">
        <v>6222</v>
      </c>
      <c r="N53776">
        <v>4</v>
      </c>
      <c r="O53776" t="s">
        <v>6217</v>
      </c>
      <c r="P53776">
        <v>18532</v>
      </c>
      <c r="Q53776" t="s">
        <v>60</v>
      </c>
      <c r="R53776" t="s">
        <v>1693</v>
      </c>
      <c r="S53776" t="s">
        <v>358</v>
      </c>
      <c r="T53776">
        <v>15471</v>
      </c>
      <c r="U53776" t="s">
        <v>63</v>
      </c>
      <c r="V53776" t="s">
        <v>63</v>
      </c>
      <c r="W53776" t="s">
        <v>42485</v>
      </c>
      <c r="X53776">
        <v>70000</v>
      </c>
      <c r="Y53776">
        <v>5</v>
      </c>
      <c r="Z53776" t="s">
        <v>48</v>
      </c>
      <c r="AA53776" t="s">
        <v>49</v>
      </c>
      <c r="AB53776" t="s">
        <v>40</v>
      </c>
    </row>
    <row r="53777" spans="1:28" x14ac:dyDescent="0.3">
      <c r="A53777" s="1">
        <v>42904</v>
      </c>
      <c r="B53777" t="s">
        <v>42484</v>
      </c>
      <c r="C53777">
        <v>1</v>
      </c>
      <c r="D53777">
        <v>3</v>
      </c>
      <c r="E53777">
        <v>2</v>
      </c>
      <c r="F53777">
        <v>528</v>
      </c>
      <c r="G53777">
        <v>37</v>
      </c>
      <c r="H53777" t="s">
        <v>6288</v>
      </c>
      <c r="I53777" t="s">
        <v>43998</v>
      </c>
      <c r="J53777" t="s">
        <v>6215</v>
      </c>
      <c r="K53777">
        <v>1.8663000000000001</v>
      </c>
      <c r="L53777">
        <v>4.99</v>
      </c>
      <c r="M53777" t="s">
        <v>6222</v>
      </c>
      <c r="N53777">
        <v>4</v>
      </c>
      <c r="O53777" t="s">
        <v>6217</v>
      </c>
      <c r="P53777">
        <v>18532</v>
      </c>
      <c r="Q53777" t="s">
        <v>60</v>
      </c>
      <c r="R53777" t="s">
        <v>1693</v>
      </c>
      <c r="S53777" t="s">
        <v>358</v>
      </c>
      <c r="T53777">
        <v>15471</v>
      </c>
      <c r="U53777" t="s">
        <v>63</v>
      </c>
      <c r="V53777" t="s">
        <v>63</v>
      </c>
      <c r="W53777" t="s">
        <v>42485</v>
      </c>
      <c r="X53777">
        <v>70000</v>
      </c>
      <c r="Y53777">
        <v>5</v>
      </c>
      <c r="Z53777" t="s">
        <v>48</v>
      </c>
      <c r="AA53777" t="s">
        <v>49</v>
      </c>
      <c r="AB53777" t="s">
        <v>40</v>
      </c>
    </row>
    <row r="53778" spans="1:28" x14ac:dyDescent="0.3">
      <c r="A53778" s="1">
        <v>42904</v>
      </c>
      <c r="B53778" t="s">
        <v>42413</v>
      </c>
      <c r="C53778">
        <v>4</v>
      </c>
      <c r="D53778">
        <v>1</v>
      </c>
      <c r="E53778">
        <v>1</v>
      </c>
      <c r="F53778">
        <v>362</v>
      </c>
      <c r="G53778">
        <v>1</v>
      </c>
      <c r="H53778" t="s">
        <v>541</v>
      </c>
      <c r="I53778" t="s">
        <v>43968</v>
      </c>
      <c r="J53778" t="s">
        <v>29</v>
      </c>
      <c r="K53778">
        <v>1105.81</v>
      </c>
      <c r="L53778">
        <v>2049.0981999999999</v>
      </c>
      <c r="M53778" t="s">
        <v>59</v>
      </c>
      <c r="N53778">
        <v>1</v>
      </c>
      <c r="O53778" t="s">
        <v>31</v>
      </c>
      <c r="P53778">
        <v>18376</v>
      </c>
      <c r="Q53778" t="s">
        <v>32</v>
      </c>
      <c r="R53778" t="s">
        <v>834</v>
      </c>
      <c r="S53778" t="s">
        <v>260</v>
      </c>
      <c r="T53778">
        <v>20662</v>
      </c>
      <c r="U53778" t="s">
        <v>63</v>
      </c>
      <c r="V53778" t="s">
        <v>36</v>
      </c>
      <c r="W53778" t="s">
        <v>42414</v>
      </c>
      <c r="X53778">
        <v>70000</v>
      </c>
      <c r="Y53778">
        <v>3</v>
      </c>
      <c r="Z53778" t="s">
        <v>54</v>
      </c>
      <c r="AA53778" t="s">
        <v>55</v>
      </c>
      <c r="AB53778" t="s">
        <v>40</v>
      </c>
    </row>
    <row r="53779" spans="1:28" x14ac:dyDescent="0.3">
      <c r="A53779" s="1">
        <v>42904</v>
      </c>
      <c r="B53779" t="s">
        <v>42413</v>
      </c>
      <c r="C53779">
        <v>4</v>
      </c>
      <c r="D53779">
        <v>2</v>
      </c>
      <c r="E53779">
        <v>1</v>
      </c>
      <c r="F53779">
        <v>537</v>
      </c>
      <c r="G53779">
        <v>37</v>
      </c>
      <c r="H53779" t="s">
        <v>6291</v>
      </c>
      <c r="I53779" t="s">
        <v>43997</v>
      </c>
      <c r="J53779" t="s">
        <v>6215</v>
      </c>
      <c r="K53779">
        <v>13.09</v>
      </c>
      <c r="L53779">
        <v>35</v>
      </c>
      <c r="M53779" t="s">
        <v>6222</v>
      </c>
      <c r="N53779">
        <v>4</v>
      </c>
      <c r="O53779" t="s">
        <v>6217</v>
      </c>
      <c r="P53779">
        <v>18376</v>
      </c>
      <c r="Q53779" t="s">
        <v>32</v>
      </c>
      <c r="R53779" t="s">
        <v>834</v>
      </c>
      <c r="S53779" t="s">
        <v>260</v>
      </c>
      <c r="T53779">
        <v>20662</v>
      </c>
      <c r="U53779" t="s">
        <v>63</v>
      </c>
      <c r="V53779" t="s">
        <v>36</v>
      </c>
      <c r="W53779" t="s">
        <v>42414</v>
      </c>
      <c r="X53779">
        <v>70000</v>
      </c>
      <c r="Y53779">
        <v>3</v>
      </c>
      <c r="Z53779" t="s">
        <v>54</v>
      </c>
      <c r="AA53779" t="s">
        <v>55</v>
      </c>
      <c r="AB53779" t="s">
        <v>40</v>
      </c>
    </row>
    <row r="53780" spans="1:28" x14ac:dyDescent="0.3">
      <c r="A53780" s="1">
        <v>42904</v>
      </c>
      <c r="B53780" t="s">
        <v>42413</v>
      </c>
      <c r="C53780">
        <v>4</v>
      </c>
      <c r="D53780">
        <v>3</v>
      </c>
      <c r="E53780">
        <v>1</v>
      </c>
      <c r="F53780">
        <v>528</v>
      </c>
      <c r="G53780">
        <v>37</v>
      </c>
      <c r="H53780" t="s">
        <v>6288</v>
      </c>
      <c r="I53780" t="s">
        <v>43998</v>
      </c>
      <c r="J53780" t="s">
        <v>6215</v>
      </c>
      <c r="K53780">
        <v>1.8663000000000001</v>
      </c>
      <c r="L53780">
        <v>4.99</v>
      </c>
      <c r="M53780" t="s">
        <v>6222</v>
      </c>
      <c r="N53780">
        <v>4</v>
      </c>
      <c r="O53780" t="s">
        <v>6217</v>
      </c>
      <c r="P53780">
        <v>18376</v>
      </c>
      <c r="Q53780" t="s">
        <v>32</v>
      </c>
      <c r="R53780" t="s">
        <v>834</v>
      </c>
      <c r="S53780" t="s">
        <v>260</v>
      </c>
      <c r="T53780">
        <v>20662</v>
      </c>
      <c r="U53780" t="s">
        <v>63</v>
      </c>
      <c r="V53780" t="s">
        <v>36</v>
      </c>
      <c r="W53780" t="s">
        <v>42414</v>
      </c>
      <c r="X53780">
        <v>70000</v>
      </c>
      <c r="Y53780">
        <v>3</v>
      </c>
      <c r="Z53780" t="s">
        <v>54</v>
      </c>
      <c r="AA53780" t="s">
        <v>55</v>
      </c>
      <c r="AB53780" t="s">
        <v>40</v>
      </c>
    </row>
    <row r="53781" spans="1:28" x14ac:dyDescent="0.3">
      <c r="A53781" s="1">
        <v>42904</v>
      </c>
      <c r="B53781" t="s">
        <v>42413</v>
      </c>
      <c r="C53781">
        <v>4</v>
      </c>
      <c r="D53781">
        <v>4</v>
      </c>
      <c r="E53781">
        <v>1</v>
      </c>
      <c r="F53781">
        <v>220</v>
      </c>
      <c r="G53781">
        <v>31</v>
      </c>
      <c r="H53781" t="s">
        <v>6254</v>
      </c>
      <c r="I53781" t="s">
        <v>43996</v>
      </c>
      <c r="J53781" t="s">
        <v>6215</v>
      </c>
      <c r="K53781">
        <v>12.027799999999999</v>
      </c>
      <c r="L53781">
        <v>33.644199999999998</v>
      </c>
      <c r="M53781" t="s">
        <v>6227</v>
      </c>
      <c r="N53781">
        <v>4</v>
      </c>
      <c r="O53781" t="s">
        <v>6217</v>
      </c>
      <c r="P53781">
        <v>18376</v>
      </c>
      <c r="Q53781" t="s">
        <v>32</v>
      </c>
      <c r="R53781" t="s">
        <v>834</v>
      </c>
      <c r="S53781" t="s">
        <v>260</v>
      </c>
      <c r="T53781">
        <v>20662</v>
      </c>
      <c r="U53781" t="s">
        <v>63</v>
      </c>
      <c r="V53781" t="s">
        <v>36</v>
      </c>
      <c r="W53781" t="s">
        <v>42414</v>
      </c>
      <c r="X53781">
        <v>70000</v>
      </c>
      <c r="Y53781">
        <v>3</v>
      </c>
      <c r="Z53781" t="s">
        <v>54</v>
      </c>
      <c r="AA53781" t="s">
        <v>55</v>
      </c>
      <c r="AB53781" t="s">
        <v>40</v>
      </c>
    </row>
    <row r="53782" spans="1:28" x14ac:dyDescent="0.3">
      <c r="A53782" s="1">
        <v>42904</v>
      </c>
      <c r="B53782" t="s">
        <v>42507</v>
      </c>
      <c r="C53782">
        <v>1</v>
      </c>
      <c r="D53782">
        <v>2</v>
      </c>
      <c r="E53782">
        <v>2</v>
      </c>
      <c r="F53782">
        <v>480</v>
      </c>
      <c r="G53782">
        <v>37</v>
      </c>
      <c r="H53782" t="s">
        <v>6263</v>
      </c>
      <c r="I53782" t="s">
        <v>44022</v>
      </c>
      <c r="J53782" t="s">
        <v>6215</v>
      </c>
      <c r="K53782">
        <v>0.85650000000000004</v>
      </c>
      <c r="L53782">
        <v>2.29</v>
      </c>
      <c r="M53782" t="s">
        <v>6222</v>
      </c>
      <c r="N53782">
        <v>4</v>
      </c>
      <c r="O53782" t="s">
        <v>6217</v>
      </c>
      <c r="P53782">
        <v>18394</v>
      </c>
      <c r="Q53782" t="s">
        <v>60</v>
      </c>
      <c r="R53782" t="s">
        <v>508</v>
      </c>
      <c r="S53782" t="s">
        <v>116</v>
      </c>
      <c r="T53782">
        <v>22785</v>
      </c>
      <c r="U53782" t="s">
        <v>63</v>
      </c>
      <c r="V53782" t="s">
        <v>63</v>
      </c>
      <c r="W53782" t="s">
        <v>42508</v>
      </c>
      <c r="X53782">
        <v>100000</v>
      </c>
      <c r="Y53782">
        <v>1</v>
      </c>
      <c r="Z53782" t="s">
        <v>54</v>
      </c>
      <c r="AA53782" t="s">
        <v>55</v>
      </c>
      <c r="AB53782" t="s">
        <v>40</v>
      </c>
    </row>
    <row r="53783" spans="1:28" x14ac:dyDescent="0.3">
      <c r="A53783" s="1">
        <v>42904</v>
      </c>
      <c r="B53783" t="s">
        <v>42507</v>
      </c>
      <c r="C53783">
        <v>1</v>
      </c>
      <c r="D53783">
        <v>1</v>
      </c>
      <c r="E53783">
        <v>1</v>
      </c>
      <c r="F53783">
        <v>362</v>
      </c>
      <c r="G53783">
        <v>1</v>
      </c>
      <c r="H53783" t="s">
        <v>541</v>
      </c>
      <c r="I53783" t="s">
        <v>43968</v>
      </c>
      <c r="J53783" t="s">
        <v>29</v>
      </c>
      <c r="K53783">
        <v>1105.81</v>
      </c>
      <c r="L53783">
        <v>2049.0981999999999</v>
      </c>
      <c r="M53783" t="s">
        <v>59</v>
      </c>
      <c r="N53783">
        <v>1</v>
      </c>
      <c r="O53783" t="s">
        <v>31</v>
      </c>
      <c r="P53783">
        <v>18394</v>
      </c>
      <c r="Q53783" t="s">
        <v>60</v>
      </c>
      <c r="R53783" t="s">
        <v>508</v>
      </c>
      <c r="S53783" t="s">
        <v>116</v>
      </c>
      <c r="T53783">
        <v>22785</v>
      </c>
      <c r="U53783" t="s">
        <v>63</v>
      </c>
      <c r="V53783" t="s">
        <v>63</v>
      </c>
      <c r="W53783" t="s">
        <v>42508</v>
      </c>
      <c r="X53783">
        <v>100000</v>
      </c>
      <c r="Y53783">
        <v>1</v>
      </c>
      <c r="Z53783" t="s">
        <v>54</v>
      </c>
      <c r="AA53783" t="s">
        <v>55</v>
      </c>
      <c r="AB53783" t="s">
        <v>40</v>
      </c>
    </row>
    <row r="53784" spans="1:28" x14ac:dyDescent="0.3">
      <c r="A53784" s="1">
        <v>42904</v>
      </c>
      <c r="B53784" t="s">
        <v>42500</v>
      </c>
      <c r="C53784">
        <v>7</v>
      </c>
      <c r="D53784">
        <v>2</v>
      </c>
      <c r="E53784">
        <v>1</v>
      </c>
      <c r="F53784">
        <v>215</v>
      </c>
      <c r="G53784">
        <v>31</v>
      </c>
      <c r="H53784" t="s">
        <v>6278</v>
      </c>
      <c r="I53784" t="s">
        <v>43985</v>
      </c>
      <c r="J53784" t="s">
        <v>6215</v>
      </c>
      <c r="K53784">
        <v>12.027799999999999</v>
      </c>
      <c r="L53784">
        <v>33.644199999999998</v>
      </c>
      <c r="M53784" t="s">
        <v>6227</v>
      </c>
      <c r="N53784">
        <v>4</v>
      </c>
      <c r="O53784" t="s">
        <v>6217</v>
      </c>
      <c r="P53784">
        <v>27881</v>
      </c>
      <c r="Q53784" t="s">
        <v>60</v>
      </c>
      <c r="R53784" t="s">
        <v>3329</v>
      </c>
      <c r="S53784" t="s">
        <v>73</v>
      </c>
      <c r="T53784">
        <v>22378</v>
      </c>
      <c r="U53784" t="s">
        <v>35</v>
      </c>
      <c r="V53784" t="s">
        <v>63</v>
      </c>
      <c r="W53784" t="s">
        <v>42501</v>
      </c>
      <c r="X53784">
        <v>20000</v>
      </c>
      <c r="Y53784">
        <v>1</v>
      </c>
      <c r="Z53784" t="s">
        <v>54</v>
      </c>
      <c r="AA53784" t="s">
        <v>39</v>
      </c>
      <c r="AB53784" t="s">
        <v>75</v>
      </c>
    </row>
    <row r="53785" spans="1:28" x14ac:dyDescent="0.3">
      <c r="A53785" s="1">
        <v>42904</v>
      </c>
      <c r="B53785" t="s">
        <v>42500</v>
      </c>
      <c r="C53785">
        <v>7</v>
      </c>
      <c r="D53785">
        <v>1</v>
      </c>
      <c r="E53785">
        <v>1</v>
      </c>
      <c r="F53785">
        <v>572</v>
      </c>
      <c r="G53785">
        <v>3</v>
      </c>
      <c r="H53785" t="s">
        <v>9245</v>
      </c>
      <c r="I53785" t="s">
        <v>44065</v>
      </c>
      <c r="J53785" t="s">
        <v>29</v>
      </c>
      <c r="K53785">
        <v>461.44479999999999</v>
      </c>
      <c r="L53785">
        <v>742.35</v>
      </c>
      <c r="M53785" t="s">
        <v>6234</v>
      </c>
      <c r="N53785">
        <v>1</v>
      </c>
      <c r="O53785" t="s">
        <v>31</v>
      </c>
      <c r="P53785">
        <v>27881</v>
      </c>
      <c r="Q53785" t="s">
        <v>60</v>
      </c>
      <c r="R53785" t="s">
        <v>3329</v>
      </c>
      <c r="S53785" t="s">
        <v>73</v>
      </c>
      <c r="T53785">
        <v>22378</v>
      </c>
      <c r="U53785" t="s">
        <v>35</v>
      </c>
      <c r="V53785" t="s">
        <v>63</v>
      </c>
      <c r="W53785" t="s">
        <v>42501</v>
      </c>
      <c r="X53785">
        <v>20000</v>
      </c>
      <c r="Y53785">
        <v>1</v>
      </c>
      <c r="Z53785" t="s">
        <v>54</v>
      </c>
      <c r="AA53785" t="s">
        <v>39</v>
      </c>
      <c r="AB53785" t="s">
        <v>75</v>
      </c>
    </row>
    <row r="53786" spans="1:28" x14ac:dyDescent="0.3">
      <c r="A53786" s="1">
        <v>42904</v>
      </c>
      <c r="B53786" t="s">
        <v>42431</v>
      </c>
      <c r="C53786">
        <v>10</v>
      </c>
      <c r="D53786">
        <v>1</v>
      </c>
      <c r="E53786">
        <v>1</v>
      </c>
      <c r="F53786">
        <v>576</v>
      </c>
      <c r="G53786">
        <v>3</v>
      </c>
      <c r="H53786" t="s">
        <v>7220</v>
      </c>
      <c r="I53786" t="s">
        <v>44020</v>
      </c>
      <c r="J53786" t="s">
        <v>29</v>
      </c>
      <c r="K53786">
        <v>1481.9378999999999</v>
      </c>
      <c r="L53786">
        <v>2384.0700000000002</v>
      </c>
      <c r="M53786" t="s">
        <v>6234</v>
      </c>
      <c r="N53786">
        <v>1</v>
      </c>
      <c r="O53786" t="s">
        <v>31</v>
      </c>
      <c r="P53786">
        <v>18141</v>
      </c>
      <c r="Q53786" t="s">
        <v>32</v>
      </c>
      <c r="R53786" t="s">
        <v>398</v>
      </c>
      <c r="S53786" t="s">
        <v>137</v>
      </c>
      <c r="T53786">
        <v>20369</v>
      </c>
      <c r="U53786" t="s">
        <v>63</v>
      </c>
      <c r="V53786" t="s">
        <v>36</v>
      </c>
      <c r="W53786" t="s">
        <v>10695</v>
      </c>
      <c r="X53786">
        <v>130000</v>
      </c>
      <c r="Y53786">
        <v>3</v>
      </c>
      <c r="Z53786" t="s">
        <v>54</v>
      </c>
      <c r="AA53786" t="s">
        <v>55</v>
      </c>
      <c r="AB53786" t="s">
        <v>40</v>
      </c>
    </row>
    <row r="53787" spans="1:28" x14ac:dyDescent="0.3">
      <c r="A53787" s="1">
        <v>42904</v>
      </c>
      <c r="B53787" t="s">
        <v>42431</v>
      </c>
      <c r="C53787">
        <v>10</v>
      </c>
      <c r="D53787">
        <v>2</v>
      </c>
      <c r="E53787">
        <v>2</v>
      </c>
      <c r="F53787">
        <v>530</v>
      </c>
      <c r="G53787">
        <v>37</v>
      </c>
      <c r="H53787" t="s">
        <v>6220</v>
      </c>
      <c r="I53787" t="s">
        <v>43999</v>
      </c>
      <c r="J53787" t="s">
        <v>6215</v>
      </c>
      <c r="K53787">
        <v>1.8663000000000001</v>
      </c>
      <c r="L53787">
        <v>4.99</v>
      </c>
      <c r="M53787" t="s">
        <v>6222</v>
      </c>
      <c r="N53787">
        <v>4</v>
      </c>
      <c r="O53787" t="s">
        <v>6217</v>
      </c>
      <c r="P53787">
        <v>18141</v>
      </c>
      <c r="Q53787" t="s">
        <v>32</v>
      </c>
      <c r="R53787" t="s">
        <v>398</v>
      </c>
      <c r="S53787" t="s">
        <v>137</v>
      </c>
      <c r="T53787">
        <v>20369</v>
      </c>
      <c r="U53787" t="s">
        <v>63</v>
      </c>
      <c r="V53787" t="s">
        <v>36</v>
      </c>
      <c r="W53787" t="s">
        <v>10695</v>
      </c>
      <c r="X53787">
        <v>130000</v>
      </c>
      <c r="Y53787">
        <v>3</v>
      </c>
      <c r="Z53787" t="s">
        <v>54</v>
      </c>
      <c r="AA53787" t="s">
        <v>55</v>
      </c>
      <c r="AB53787" t="s">
        <v>40</v>
      </c>
    </row>
    <row r="53788" spans="1:28" x14ac:dyDescent="0.3">
      <c r="A53788" s="1">
        <v>42904</v>
      </c>
      <c r="B53788" t="s">
        <v>42431</v>
      </c>
      <c r="C53788">
        <v>10</v>
      </c>
      <c r="D53788">
        <v>4</v>
      </c>
      <c r="E53788">
        <v>2</v>
      </c>
      <c r="F53788">
        <v>480</v>
      </c>
      <c r="G53788">
        <v>37</v>
      </c>
      <c r="H53788" t="s">
        <v>6263</v>
      </c>
      <c r="I53788" t="s">
        <v>44022</v>
      </c>
      <c r="J53788" t="s">
        <v>6215</v>
      </c>
      <c r="K53788">
        <v>0.85650000000000004</v>
      </c>
      <c r="L53788">
        <v>2.29</v>
      </c>
      <c r="M53788" t="s">
        <v>6222</v>
      </c>
      <c r="N53788">
        <v>4</v>
      </c>
      <c r="O53788" t="s">
        <v>6217</v>
      </c>
      <c r="P53788">
        <v>18141</v>
      </c>
      <c r="Q53788" t="s">
        <v>32</v>
      </c>
      <c r="R53788" t="s">
        <v>398</v>
      </c>
      <c r="S53788" t="s">
        <v>137</v>
      </c>
      <c r="T53788">
        <v>20369</v>
      </c>
      <c r="U53788" t="s">
        <v>63</v>
      </c>
      <c r="V53788" t="s">
        <v>36</v>
      </c>
      <c r="W53788" t="s">
        <v>10695</v>
      </c>
      <c r="X53788">
        <v>130000</v>
      </c>
      <c r="Y53788">
        <v>3</v>
      </c>
      <c r="Z53788" t="s">
        <v>54</v>
      </c>
      <c r="AA53788" t="s">
        <v>55</v>
      </c>
      <c r="AB53788" t="s">
        <v>40</v>
      </c>
    </row>
    <row r="53789" spans="1:28" x14ac:dyDescent="0.3">
      <c r="A53789" s="1">
        <v>42904</v>
      </c>
      <c r="B53789" t="s">
        <v>42431</v>
      </c>
      <c r="C53789">
        <v>10</v>
      </c>
      <c r="D53789">
        <v>3</v>
      </c>
      <c r="E53789">
        <v>2</v>
      </c>
      <c r="F53789">
        <v>541</v>
      </c>
      <c r="G53789">
        <v>37</v>
      </c>
      <c r="H53789" t="s">
        <v>6223</v>
      </c>
      <c r="I53789" t="s">
        <v>44000</v>
      </c>
      <c r="J53789" t="s">
        <v>6215</v>
      </c>
      <c r="K53789">
        <v>10.8423</v>
      </c>
      <c r="L53789">
        <v>28.99</v>
      </c>
      <c r="M53789" t="s">
        <v>6222</v>
      </c>
      <c r="N53789">
        <v>4</v>
      </c>
      <c r="O53789" t="s">
        <v>6217</v>
      </c>
      <c r="P53789">
        <v>18141</v>
      </c>
      <c r="Q53789" t="s">
        <v>32</v>
      </c>
      <c r="R53789" t="s">
        <v>398</v>
      </c>
      <c r="S53789" t="s">
        <v>137</v>
      </c>
      <c r="T53789">
        <v>20369</v>
      </c>
      <c r="U53789" t="s">
        <v>63</v>
      </c>
      <c r="V53789" t="s">
        <v>36</v>
      </c>
      <c r="W53789" t="s">
        <v>10695</v>
      </c>
      <c r="X53789">
        <v>130000</v>
      </c>
      <c r="Y53789">
        <v>3</v>
      </c>
      <c r="Z53789" t="s">
        <v>54</v>
      </c>
      <c r="AA53789" t="s">
        <v>55</v>
      </c>
      <c r="AB53789" t="s">
        <v>40</v>
      </c>
    </row>
    <row r="53790" spans="1:28" x14ac:dyDescent="0.3">
      <c r="A53790" s="1">
        <v>42904</v>
      </c>
      <c r="B53790" t="s">
        <v>42432</v>
      </c>
      <c r="C53790">
        <v>9</v>
      </c>
      <c r="D53790">
        <v>2</v>
      </c>
      <c r="E53790">
        <v>1</v>
      </c>
      <c r="F53790">
        <v>220</v>
      </c>
      <c r="G53790">
        <v>31</v>
      </c>
      <c r="H53790" t="s">
        <v>6254</v>
      </c>
      <c r="I53790" t="s">
        <v>43996</v>
      </c>
      <c r="J53790" t="s">
        <v>6215</v>
      </c>
      <c r="K53790">
        <v>12.027799999999999</v>
      </c>
      <c r="L53790">
        <v>33.644199999999998</v>
      </c>
      <c r="M53790" t="s">
        <v>6227</v>
      </c>
      <c r="N53790">
        <v>4</v>
      </c>
      <c r="O53790" t="s">
        <v>6217</v>
      </c>
      <c r="P53790">
        <v>24481</v>
      </c>
      <c r="Q53790" t="s">
        <v>60</v>
      </c>
      <c r="R53790" t="s">
        <v>981</v>
      </c>
      <c r="S53790" t="s">
        <v>484</v>
      </c>
      <c r="T53790">
        <v>21383</v>
      </c>
      <c r="U53790" t="s">
        <v>63</v>
      </c>
      <c r="V53790" t="s">
        <v>63</v>
      </c>
      <c r="W53790" t="s">
        <v>11801</v>
      </c>
      <c r="X53790">
        <v>90000</v>
      </c>
      <c r="Y53790">
        <v>2</v>
      </c>
      <c r="Z53790" t="s">
        <v>48</v>
      </c>
      <c r="AA53790" t="s">
        <v>49</v>
      </c>
      <c r="AB53790" t="s">
        <v>75</v>
      </c>
    </row>
    <row r="53791" spans="1:28" x14ac:dyDescent="0.3">
      <c r="A53791" s="1">
        <v>42904</v>
      </c>
      <c r="B53791" t="s">
        <v>42432</v>
      </c>
      <c r="C53791">
        <v>9</v>
      </c>
      <c r="D53791">
        <v>1</v>
      </c>
      <c r="E53791">
        <v>1</v>
      </c>
      <c r="F53791">
        <v>581</v>
      </c>
      <c r="G53791">
        <v>2</v>
      </c>
      <c r="H53791" t="s">
        <v>7029</v>
      </c>
      <c r="I53791" t="s">
        <v>43994</v>
      </c>
      <c r="J53791" t="s">
        <v>2413</v>
      </c>
      <c r="K53791">
        <v>1082.51</v>
      </c>
      <c r="L53791">
        <v>1700.99</v>
      </c>
      <c r="M53791" t="s">
        <v>30</v>
      </c>
      <c r="N53791">
        <v>1</v>
      </c>
      <c r="O53791" t="s">
        <v>31</v>
      </c>
      <c r="P53791">
        <v>24481</v>
      </c>
      <c r="Q53791" t="s">
        <v>60</v>
      </c>
      <c r="R53791" t="s">
        <v>981</v>
      </c>
      <c r="S53791" t="s">
        <v>484</v>
      </c>
      <c r="T53791">
        <v>21383</v>
      </c>
      <c r="U53791" t="s">
        <v>63</v>
      </c>
      <c r="V53791" t="s">
        <v>63</v>
      </c>
      <c r="W53791" t="s">
        <v>11801</v>
      </c>
      <c r="X53791">
        <v>90000</v>
      </c>
      <c r="Y53791">
        <v>2</v>
      </c>
      <c r="Z53791" t="s">
        <v>48</v>
      </c>
      <c r="AA53791" t="s">
        <v>49</v>
      </c>
      <c r="AB53791" t="s">
        <v>75</v>
      </c>
    </row>
    <row r="53792" spans="1:28" x14ac:dyDescent="0.3">
      <c r="A53792" s="1">
        <v>42904</v>
      </c>
      <c r="B53792" t="s">
        <v>42425</v>
      </c>
      <c r="C53792">
        <v>9</v>
      </c>
      <c r="D53792">
        <v>2</v>
      </c>
      <c r="E53792">
        <v>1</v>
      </c>
      <c r="F53792">
        <v>214</v>
      </c>
      <c r="G53792">
        <v>31</v>
      </c>
      <c r="H53792" t="s">
        <v>6225</v>
      </c>
      <c r="I53792" t="s">
        <v>43993</v>
      </c>
      <c r="J53792" t="s">
        <v>6215</v>
      </c>
      <c r="K53792">
        <v>13.0863</v>
      </c>
      <c r="L53792">
        <v>34.99</v>
      </c>
      <c r="M53792" t="s">
        <v>6227</v>
      </c>
      <c r="N53792">
        <v>4</v>
      </c>
      <c r="O53792" t="s">
        <v>6217</v>
      </c>
      <c r="P53792">
        <v>26652</v>
      </c>
      <c r="Q53792" t="s">
        <v>60</v>
      </c>
      <c r="R53792" t="s">
        <v>1633</v>
      </c>
      <c r="S53792" t="s">
        <v>392</v>
      </c>
      <c r="T53792">
        <v>25460</v>
      </c>
      <c r="U53792" t="s">
        <v>63</v>
      </c>
      <c r="V53792" t="s">
        <v>63</v>
      </c>
      <c r="W53792" t="s">
        <v>6584</v>
      </c>
      <c r="X53792">
        <v>80000</v>
      </c>
      <c r="Y53792">
        <v>4</v>
      </c>
      <c r="Z53792" t="s">
        <v>69</v>
      </c>
      <c r="AA53792" t="s">
        <v>49</v>
      </c>
      <c r="AB53792" t="s">
        <v>40</v>
      </c>
    </row>
    <row r="53793" spans="1:28" x14ac:dyDescent="0.3">
      <c r="A53793" s="1">
        <v>42904</v>
      </c>
      <c r="B53793" t="s">
        <v>42425</v>
      </c>
      <c r="C53793">
        <v>9</v>
      </c>
      <c r="D53793">
        <v>1</v>
      </c>
      <c r="E53793">
        <v>1</v>
      </c>
      <c r="F53793">
        <v>381</v>
      </c>
      <c r="G53793">
        <v>2</v>
      </c>
      <c r="H53793" t="s">
        <v>2426</v>
      </c>
      <c r="I53793" t="s">
        <v>43971</v>
      </c>
      <c r="J53793" t="s">
        <v>2413</v>
      </c>
      <c r="K53793">
        <v>605.64919999999995</v>
      </c>
      <c r="L53793">
        <v>1000.4375</v>
      </c>
      <c r="M53793" t="s">
        <v>30</v>
      </c>
      <c r="N53793">
        <v>1</v>
      </c>
      <c r="O53793" t="s">
        <v>31</v>
      </c>
      <c r="P53793">
        <v>26652</v>
      </c>
      <c r="Q53793" t="s">
        <v>60</v>
      </c>
      <c r="R53793" t="s">
        <v>1633</v>
      </c>
      <c r="S53793" t="s">
        <v>392</v>
      </c>
      <c r="T53793">
        <v>25460</v>
      </c>
      <c r="U53793" t="s">
        <v>63</v>
      </c>
      <c r="V53793" t="s">
        <v>63</v>
      </c>
      <c r="W53793" t="s">
        <v>6584</v>
      </c>
      <c r="X53793">
        <v>80000</v>
      </c>
      <c r="Y53793">
        <v>4</v>
      </c>
      <c r="Z53793" t="s">
        <v>69</v>
      </c>
      <c r="AA53793" t="s">
        <v>49</v>
      </c>
      <c r="AB53793" t="s">
        <v>40</v>
      </c>
    </row>
    <row r="53794" spans="1:28" x14ac:dyDescent="0.3">
      <c r="A53794" s="1">
        <v>42904</v>
      </c>
      <c r="B53794" t="s">
        <v>42479</v>
      </c>
      <c r="C53794">
        <v>9</v>
      </c>
      <c r="D53794">
        <v>1</v>
      </c>
      <c r="E53794">
        <v>1</v>
      </c>
      <c r="F53794">
        <v>600</v>
      </c>
      <c r="G53794">
        <v>1</v>
      </c>
      <c r="H53794" t="s">
        <v>7291</v>
      </c>
      <c r="I53794" t="s">
        <v>44059</v>
      </c>
      <c r="J53794" t="s">
        <v>29</v>
      </c>
      <c r="K53794">
        <v>294.5797</v>
      </c>
      <c r="L53794">
        <v>539.99</v>
      </c>
      <c r="M53794" t="s">
        <v>59</v>
      </c>
      <c r="N53794">
        <v>1</v>
      </c>
      <c r="O53794" t="s">
        <v>31</v>
      </c>
      <c r="P53794">
        <v>13020</v>
      </c>
      <c r="Q53794" t="s">
        <v>60</v>
      </c>
      <c r="R53794" t="s">
        <v>2125</v>
      </c>
      <c r="S53794" t="s">
        <v>321</v>
      </c>
      <c r="T53794">
        <v>16567</v>
      </c>
      <c r="U53794" t="s">
        <v>63</v>
      </c>
      <c r="V53794" t="s">
        <v>63</v>
      </c>
      <c r="W53794" t="s">
        <v>2126</v>
      </c>
      <c r="X53794">
        <v>10000</v>
      </c>
      <c r="Y53794">
        <v>2</v>
      </c>
      <c r="Z53794" t="s">
        <v>211</v>
      </c>
      <c r="AA53794" t="s">
        <v>70</v>
      </c>
      <c r="AB53794" t="s">
        <v>40</v>
      </c>
    </row>
    <row r="53795" spans="1:28" x14ac:dyDescent="0.3">
      <c r="A53795" s="1">
        <v>42904</v>
      </c>
      <c r="B53795" t="s">
        <v>42468</v>
      </c>
      <c r="C53795">
        <v>1</v>
      </c>
      <c r="D53795">
        <v>2</v>
      </c>
      <c r="E53795">
        <v>1</v>
      </c>
      <c r="F53795">
        <v>578</v>
      </c>
      <c r="G53795">
        <v>3</v>
      </c>
      <c r="H53795" t="s">
        <v>7358</v>
      </c>
      <c r="I53795" t="s">
        <v>44013</v>
      </c>
      <c r="J53795" t="s">
        <v>29</v>
      </c>
      <c r="K53795">
        <v>755.1508</v>
      </c>
      <c r="L53795">
        <v>1214.8499999999999</v>
      </c>
      <c r="M53795" t="s">
        <v>6234</v>
      </c>
      <c r="N53795">
        <v>1</v>
      </c>
      <c r="O53795" t="s">
        <v>31</v>
      </c>
      <c r="P53795">
        <v>26305</v>
      </c>
      <c r="Q53795" t="s">
        <v>32</v>
      </c>
      <c r="R53795" t="s">
        <v>115</v>
      </c>
      <c r="S53795" t="s">
        <v>437</v>
      </c>
      <c r="T53795">
        <v>25549</v>
      </c>
      <c r="U53795" t="s">
        <v>35</v>
      </c>
      <c r="V53795" t="s">
        <v>36</v>
      </c>
      <c r="W53795" t="s">
        <v>5578</v>
      </c>
      <c r="X53795">
        <v>60000</v>
      </c>
      <c r="Y53795">
        <v>2</v>
      </c>
      <c r="Z53795" t="s">
        <v>48</v>
      </c>
      <c r="AA53795" t="s">
        <v>118</v>
      </c>
      <c r="AB53795" t="s">
        <v>75</v>
      </c>
    </row>
    <row r="53796" spans="1:28" x14ac:dyDescent="0.3">
      <c r="A53796" s="1">
        <v>42904</v>
      </c>
      <c r="B53796" t="s">
        <v>42468</v>
      </c>
      <c r="C53796">
        <v>1</v>
      </c>
      <c r="D53796">
        <v>1</v>
      </c>
      <c r="E53796">
        <v>2</v>
      </c>
      <c r="F53796">
        <v>223</v>
      </c>
      <c r="G53796">
        <v>19</v>
      </c>
      <c r="H53796" t="s">
        <v>6239</v>
      </c>
      <c r="I53796" t="s">
        <v>44012</v>
      </c>
      <c r="J53796" t="s">
        <v>29</v>
      </c>
      <c r="K53796">
        <v>5.7051999999999996</v>
      </c>
      <c r="L53796">
        <v>8.6441999999999997</v>
      </c>
      <c r="M53796" t="s">
        <v>6241</v>
      </c>
      <c r="N53796">
        <v>3</v>
      </c>
      <c r="O53796" t="s">
        <v>6231</v>
      </c>
      <c r="P53796">
        <v>26305</v>
      </c>
      <c r="Q53796" t="s">
        <v>32</v>
      </c>
      <c r="R53796" t="s">
        <v>115</v>
      </c>
      <c r="S53796" t="s">
        <v>437</v>
      </c>
      <c r="T53796">
        <v>25549</v>
      </c>
      <c r="U53796" t="s">
        <v>35</v>
      </c>
      <c r="V53796" t="s">
        <v>36</v>
      </c>
      <c r="W53796" t="s">
        <v>5578</v>
      </c>
      <c r="X53796">
        <v>60000</v>
      </c>
      <c r="Y53796">
        <v>2</v>
      </c>
      <c r="Z53796" t="s">
        <v>48</v>
      </c>
      <c r="AA53796" t="s">
        <v>118</v>
      </c>
      <c r="AB53796" t="s">
        <v>75</v>
      </c>
    </row>
    <row r="53797" spans="1:28" x14ac:dyDescent="0.3">
      <c r="A53797" s="1">
        <v>42904</v>
      </c>
      <c r="B53797" t="s">
        <v>42466</v>
      </c>
      <c r="C53797">
        <v>9</v>
      </c>
      <c r="D53797">
        <v>1</v>
      </c>
      <c r="E53797">
        <v>1</v>
      </c>
      <c r="F53797">
        <v>356</v>
      </c>
      <c r="G53797">
        <v>1</v>
      </c>
      <c r="H53797" t="s">
        <v>557</v>
      </c>
      <c r="I53797" t="s">
        <v>43980</v>
      </c>
      <c r="J53797" t="s">
        <v>29</v>
      </c>
      <c r="K53797">
        <v>1117.8559</v>
      </c>
      <c r="L53797">
        <v>2071.4196000000002</v>
      </c>
      <c r="M53797" t="s">
        <v>59</v>
      </c>
      <c r="N53797">
        <v>1</v>
      </c>
      <c r="O53797" t="s">
        <v>31</v>
      </c>
      <c r="P53797">
        <v>16494</v>
      </c>
      <c r="Q53797" t="s">
        <v>32</v>
      </c>
      <c r="R53797" t="s">
        <v>1430</v>
      </c>
      <c r="S53797" t="s">
        <v>1033</v>
      </c>
      <c r="T53797">
        <v>20053</v>
      </c>
      <c r="U53797" t="s">
        <v>35</v>
      </c>
      <c r="V53797" t="s">
        <v>36</v>
      </c>
      <c r="W53797" t="s">
        <v>42467</v>
      </c>
      <c r="X53797">
        <v>80000</v>
      </c>
      <c r="Y53797">
        <v>2</v>
      </c>
      <c r="Z53797" t="s">
        <v>54</v>
      </c>
      <c r="AA53797" t="s">
        <v>118</v>
      </c>
      <c r="AB53797" t="s">
        <v>75</v>
      </c>
    </row>
    <row r="53798" spans="1:28" x14ac:dyDescent="0.3">
      <c r="A53798" s="1">
        <v>42904</v>
      </c>
      <c r="B53798" t="s">
        <v>42466</v>
      </c>
      <c r="C53798">
        <v>9</v>
      </c>
      <c r="D53798">
        <v>3</v>
      </c>
      <c r="E53798">
        <v>2</v>
      </c>
      <c r="F53798">
        <v>484</v>
      </c>
      <c r="G53798">
        <v>29</v>
      </c>
      <c r="H53798" t="s">
        <v>6459</v>
      </c>
      <c r="I53798" t="s">
        <v>44035</v>
      </c>
      <c r="J53798" t="s">
        <v>6215</v>
      </c>
      <c r="K53798">
        <v>2.9733000000000001</v>
      </c>
      <c r="L53798">
        <v>7.95</v>
      </c>
      <c r="M53798" t="s">
        <v>6461</v>
      </c>
      <c r="N53798">
        <v>4</v>
      </c>
      <c r="O53798" t="s">
        <v>6217</v>
      </c>
      <c r="P53798">
        <v>16494</v>
      </c>
      <c r="Q53798" t="s">
        <v>32</v>
      </c>
      <c r="R53798" t="s">
        <v>1430</v>
      </c>
      <c r="S53798" t="s">
        <v>1033</v>
      </c>
      <c r="T53798">
        <v>20053</v>
      </c>
      <c r="U53798" t="s">
        <v>35</v>
      </c>
      <c r="V53798" t="s">
        <v>36</v>
      </c>
      <c r="W53798" t="s">
        <v>42467</v>
      </c>
      <c r="X53798">
        <v>80000</v>
      </c>
      <c r="Y53798">
        <v>2</v>
      </c>
      <c r="Z53798" t="s">
        <v>54</v>
      </c>
      <c r="AA53798" t="s">
        <v>118</v>
      </c>
      <c r="AB53798" t="s">
        <v>75</v>
      </c>
    </row>
    <row r="53799" spans="1:28" x14ac:dyDescent="0.3">
      <c r="A53799" s="1">
        <v>42904</v>
      </c>
      <c r="B53799" t="s">
        <v>42466</v>
      </c>
      <c r="C53799">
        <v>9</v>
      </c>
      <c r="D53799">
        <v>2</v>
      </c>
      <c r="E53799">
        <v>1</v>
      </c>
      <c r="F53799">
        <v>487</v>
      </c>
      <c r="G53799">
        <v>32</v>
      </c>
      <c r="H53799" t="s">
        <v>6405</v>
      </c>
      <c r="I53799" t="s">
        <v>44028</v>
      </c>
      <c r="J53799" t="s">
        <v>6215</v>
      </c>
      <c r="K53799">
        <v>20.566299999999998</v>
      </c>
      <c r="L53799">
        <v>54.99</v>
      </c>
      <c r="M53799" t="s">
        <v>6407</v>
      </c>
      <c r="N53799">
        <v>4</v>
      </c>
      <c r="O53799" t="s">
        <v>6217</v>
      </c>
      <c r="P53799">
        <v>16494</v>
      </c>
      <c r="Q53799" t="s">
        <v>32</v>
      </c>
      <c r="R53799" t="s">
        <v>1430</v>
      </c>
      <c r="S53799" t="s">
        <v>1033</v>
      </c>
      <c r="T53799">
        <v>20053</v>
      </c>
      <c r="U53799" t="s">
        <v>35</v>
      </c>
      <c r="V53799" t="s">
        <v>36</v>
      </c>
      <c r="W53799" t="s">
        <v>42467</v>
      </c>
      <c r="X53799">
        <v>80000</v>
      </c>
      <c r="Y53799">
        <v>2</v>
      </c>
      <c r="Z53799" t="s">
        <v>54</v>
      </c>
      <c r="AA53799" t="s">
        <v>118</v>
      </c>
      <c r="AB53799" t="s">
        <v>75</v>
      </c>
    </row>
    <row r="53800" spans="1:28" x14ac:dyDescent="0.3">
      <c r="A53800" s="1">
        <v>42904</v>
      </c>
      <c r="B53800" t="s">
        <v>42423</v>
      </c>
      <c r="C53800">
        <v>4</v>
      </c>
      <c r="D53800">
        <v>2</v>
      </c>
      <c r="E53800">
        <v>2</v>
      </c>
      <c r="F53800">
        <v>484</v>
      </c>
      <c r="G53800">
        <v>29</v>
      </c>
      <c r="H53800" t="s">
        <v>6459</v>
      </c>
      <c r="I53800" t="s">
        <v>44035</v>
      </c>
      <c r="J53800" t="s">
        <v>6215</v>
      </c>
      <c r="K53800">
        <v>2.9733000000000001</v>
      </c>
      <c r="L53800">
        <v>7.95</v>
      </c>
      <c r="M53800" t="s">
        <v>6461</v>
      </c>
      <c r="N53800">
        <v>4</v>
      </c>
      <c r="O53800" t="s">
        <v>6217</v>
      </c>
      <c r="P53800">
        <v>25856</v>
      </c>
      <c r="Q53800" t="s">
        <v>60</v>
      </c>
      <c r="R53800" t="s">
        <v>795</v>
      </c>
      <c r="S53800" t="s">
        <v>761</v>
      </c>
      <c r="T53800">
        <v>16209</v>
      </c>
      <c r="U53800" t="s">
        <v>35</v>
      </c>
      <c r="V53800" t="s">
        <v>63</v>
      </c>
      <c r="W53800" t="s">
        <v>42424</v>
      </c>
      <c r="X53800">
        <v>30000</v>
      </c>
      <c r="Y53800">
        <v>4</v>
      </c>
      <c r="Z53800" t="s">
        <v>38</v>
      </c>
      <c r="AA53800" t="s">
        <v>55</v>
      </c>
      <c r="AB53800" t="s">
        <v>40</v>
      </c>
    </row>
    <row r="53801" spans="1:28" x14ac:dyDescent="0.3">
      <c r="A53801" s="1">
        <v>42904</v>
      </c>
      <c r="B53801" t="s">
        <v>42423</v>
      </c>
      <c r="C53801">
        <v>4</v>
      </c>
      <c r="D53801">
        <v>1</v>
      </c>
      <c r="E53801">
        <v>1</v>
      </c>
      <c r="F53801">
        <v>568</v>
      </c>
      <c r="G53801">
        <v>3</v>
      </c>
      <c r="H53801" t="s">
        <v>7382</v>
      </c>
      <c r="I53801" t="s">
        <v>44067</v>
      </c>
      <c r="J53801" t="s">
        <v>29</v>
      </c>
      <c r="K53801">
        <v>461.44479999999999</v>
      </c>
      <c r="L53801">
        <v>742.35</v>
      </c>
      <c r="M53801" t="s">
        <v>6234</v>
      </c>
      <c r="N53801">
        <v>1</v>
      </c>
      <c r="O53801" t="s">
        <v>31</v>
      </c>
      <c r="P53801">
        <v>25856</v>
      </c>
      <c r="Q53801" t="s">
        <v>60</v>
      </c>
      <c r="R53801" t="s">
        <v>795</v>
      </c>
      <c r="S53801" t="s">
        <v>761</v>
      </c>
      <c r="T53801">
        <v>16209</v>
      </c>
      <c r="U53801" t="s">
        <v>35</v>
      </c>
      <c r="V53801" t="s">
        <v>63</v>
      </c>
      <c r="W53801" t="s">
        <v>42424</v>
      </c>
      <c r="X53801">
        <v>30000</v>
      </c>
      <c r="Y53801">
        <v>4</v>
      </c>
      <c r="Z53801" t="s">
        <v>38</v>
      </c>
      <c r="AA53801" t="s">
        <v>55</v>
      </c>
      <c r="AB53801" t="s">
        <v>40</v>
      </c>
    </row>
    <row r="53802" spans="1:28" x14ac:dyDescent="0.3">
      <c r="A53802" s="1">
        <v>42904</v>
      </c>
      <c r="B53802" t="s">
        <v>42446</v>
      </c>
      <c r="C53802">
        <v>1</v>
      </c>
      <c r="D53802">
        <v>1</v>
      </c>
      <c r="E53802">
        <v>1</v>
      </c>
      <c r="F53802">
        <v>575</v>
      </c>
      <c r="G53802">
        <v>3</v>
      </c>
      <c r="H53802" t="s">
        <v>6321</v>
      </c>
      <c r="I53802" t="s">
        <v>44036</v>
      </c>
      <c r="J53802" t="s">
        <v>29</v>
      </c>
      <c r="K53802">
        <v>1481.9378999999999</v>
      </c>
      <c r="L53802">
        <v>2384.0700000000002</v>
      </c>
      <c r="M53802" t="s">
        <v>6234</v>
      </c>
      <c r="N53802">
        <v>1</v>
      </c>
      <c r="O53802" t="s">
        <v>31</v>
      </c>
      <c r="P53802">
        <v>28078</v>
      </c>
      <c r="Q53802" t="s">
        <v>60</v>
      </c>
      <c r="R53802" t="s">
        <v>2612</v>
      </c>
      <c r="S53802" t="s">
        <v>1115</v>
      </c>
      <c r="T53802">
        <v>23267</v>
      </c>
      <c r="U53802" t="s">
        <v>35</v>
      </c>
      <c r="V53802" t="s">
        <v>63</v>
      </c>
      <c r="W53802" t="s">
        <v>42447</v>
      </c>
      <c r="X53802">
        <v>80000</v>
      </c>
      <c r="Y53802">
        <v>4</v>
      </c>
      <c r="Z53802" t="s">
        <v>48</v>
      </c>
      <c r="AA53802" t="s">
        <v>49</v>
      </c>
      <c r="AB53802" t="s">
        <v>40</v>
      </c>
    </row>
    <row r="53803" spans="1:28" x14ac:dyDescent="0.3">
      <c r="A53803" s="1">
        <v>42904</v>
      </c>
      <c r="B53803" t="s">
        <v>42446</v>
      </c>
      <c r="C53803">
        <v>1</v>
      </c>
      <c r="D53803">
        <v>4</v>
      </c>
      <c r="E53803">
        <v>1</v>
      </c>
      <c r="F53803">
        <v>220</v>
      </c>
      <c r="G53803">
        <v>31</v>
      </c>
      <c r="H53803" t="s">
        <v>6254</v>
      </c>
      <c r="I53803" t="s">
        <v>43996</v>
      </c>
      <c r="J53803" t="s">
        <v>6215</v>
      </c>
      <c r="K53803">
        <v>12.027799999999999</v>
      </c>
      <c r="L53803">
        <v>33.644199999999998</v>
      </c>
      <c r="M53803" t="s">
        <v>6227</v>
      </c>
      <c r="N53803">
        <v>4</v>
      </c>
      <c r="O53803" t="s">
        <v>6217</v>
      </c>
      <c r="P53803">
        <v>28078</v>
      </c>
      <c r="Q53803" t="s">
        <v>60</v>
      </c>
      <c r="R53803" t="s">
        <v>2612</v>
      </c>
      <c r="S53803" t="s">
        <v>1115</v>
      </c>
      <c r="T53803">
        <v>23267</v>
      </c>
      <c r="U53803" t="s">
        <v>35</v>
      </c>
      <c r="V53803" t="s">
        <v>63</v>
      </c>
      <c r="W53803" t="s">
        <v>42447</v>
      </c>
      <c r="X53803">
        <v>80000</v>
      </c>
      <c r="Y53803">
        <v>4</v>
      </c>
      <c r="Z53803" t="s">
        <v>48</v>
      </c>
      <c r="AA53803" t="s">
        <v>49</v>
      </c>
      <c r="AB53803" t="s">
        <v>40</v>
      </c>
    </row>
    <row r="53804" spans="1:28" x14ac:dyDescent="0.3">
      <c r="A53804" s="1">
        <v>42904</v>
      </c>
      <c r="B53804" t="s">
        <v>42446</v>
      </c>
      <c r="C53804">
        <v>1</v>
      </c>
      <c r="D53804">
        <v>2</v>
      </c>
      <c r="E53804">
        <v>2</v>
      </c>
      <c r="F53804">
        <v>479</v>
      </c>
      <c r="G53804">
        <v>28</v>
      </c>
      <c r="H53804" t="s">
        <v>6273</v>
      </c>
      <c r="I53804" t="s">
        <v>43984</v>
      </c>
      <c r="J53804" t="s">
        <v>6215</v>
      </c>
      <c r="K53804">
        <v>3.3622999999999998</v>
      </c>
      <c r="L53804">
        <v>8.99</v>
      </c>
      <c r="M53804" t="s">
        <v>6244</v>
      </c>
      <c r="N53804">
        <v>4</v>
      </c>
      <c r="O53804" t="s">
        <v>6217</v>
      </c>
      <c r="P53804">
        <v>28078</v>
      </c>
      <c r="Q53804" t="s">
        <v>60</v>
      </c>
      <c r="R53804" t="s">
        <v>2612</v>
      </c>
      <c r="S53804" t="s">
        <v>1115</v>
      </c>
      <c r="T53804">
        <v>23267</v>
      </c>
      <c r="U53804" t="s">
        <v>35</v>
      </c>
      <c r="V53804" t="s">
        <v>63</v>
      </c>
      <c r="W53804" t="s">
        <v>42447</v>
      </c>
      <c r="X53804">
        <v>80000</v>
      </c>
      <c r="Y53804">
        <v>4</v>
      </c>
      <c r="Z53804" t="s">
        <v>48</v>
      </c>
      <c r="AA53804" t="s">
        <v>49</v>
      </c>
      <c r="AB53804" t="s">
        <v>40</v>
      </c>
    </row>
    <row r="53805" spans="1:28" x14ac:dyDescent="0.3">
      <c r="A53805" s="1">
        <v>42904</v>
      </c>
      <c r="B53805" t="s">
        <v>42446</v>
      </c>
      <c r="C53805">
        <v>1</v>
      </c>
      <c r="D53805">
        <v>3</v>
      </c>
      <c r="E53805">
        <v>3</v>
      </c>
      <c r="F53805">
        <v>477</v>
      </c>
      <c r="G53805">
        <v>28</v>
      </c>
      <c r="H53805" t="s">
        <v>6242</v>
      </c>
      <c r="I53805" t="s">
        <v>43988</v>
      </c>
      <c r="J53805" t="s">
        <v>6215</v>
      </c>
      <c r="K53805">
        <v>1.8663000000000001</v>
      </c>
      <c r="L53805">
        <v>4.99</v>
      </c>
      <c r="M53805" t="s">
        <v>6244</v>
      </c>
      <c r="N53805">
        <v>4</v>
      </c>
      <c r="O53805" t="s">
        <v>6217</v>
      </c>
      <c r="P53805">
        <v>28078</v>
      </c>
      <c r="Q53805" t="s">
        <v>60</v>
      </c>
      <c r="R53805" t="s">
        <v>2612</v>
      </c>
      <c r="S53805" t="s">
        <v>1115</v>
      </c>
      <c r="T53805">
        <v>23267</v>
      </c>
      <c r="U53805" t="s">
        <v>35</v>
      </c>
      <c r="V53805" t="s">
        <v>63</v>
      </c>
      <c r="W53805" t="s">
        <v>42447</v>
      </c>
      <c r="X53805">
        <v>80000</v>
      </c>
      <c r="Y53805">
        <v>4</v>
      </c>
      <c r="Z53805" t="s">
        <v>48</v>
      </c>
      <c r="AA53805" t="s">
        <v>49</v>
      </c>
      <c r="AB53805" t="s">
        <v>40</v>
      </c>
    </row>
    <row r="53806" spans="1:28" x14ac:dyDescent="0.3">
      <c r="A53806" s="1">
        <v>42904</v>
      </c>
      <c r="B53806" t="s">
        <v>42494</v>
      </c>
      <c r="C53806">
        <v>1</v>
      </c>
      <c r="D53806">
        <v>4</v>
      </c>
      <c r="E53806">
        <v>1</v>
      </c>
      <c r="F53806">
        <v>220</v>
      </c>
      <c r="G53806">
        <v>31</v>
      </c>
      <c r="H53806" t="s">
        <v>6254</v>
      </c>
      <c r="I53806" t="s">
        <v>43996</v>
      </c>
      <c r="J53806" t="s">
        <v>6215</v>
      </c>
      <c r="K53806">
        <v>12.027799999999999</v>
      </c>
      <c r="L53806">
        <v>33.644199999999998</v>
      </c>
      <c r="M53806" t="s">
        <v>6227</v>
      </c>
      <c r="N53806">
        <v>4</v>
      </c>
      <c r="O53806" t="s">
        <v>6217</v>
      </c>
      <c r="P53806">
        <v>24337</v>
      </c>
      <c r="Q53806" t="s">
        <v>60</v>
      </c>
      <c r="R53806" t="s">
        <v>335</v>
      </c>
      <c r="S53806" t="s">
        <v>801</v>
      </c>
      <c r="T53806">
        <v>22929</v>
      </c>
      <c r="U53806" t="s">
        <v>63</v>
      </c>
      <c r="V53806" t="s">
        <v>63</v>
      </c>
      <c r="W53806" t="s">
        <v>42495</v>
      </c>
      <c r="X53806">
        <v>70000</v>
      </c>
      <c r="Y53806">
        <v>1</v>
      </c>
      <c r="Z53806" t="s">
        <v>54</v>
      </c>
      <c r="AA53806" t="s">
        <v>118</v>
      </c>
      <c r="AB53806" t="s">
        <v>40</v>
      </c>
    </row>
    <row r="53807" spans="1:28" x14ac:dyDescent="0.3">
      <c r="A53807" s="1">
        <v>42904</v>
      </c>
      <c r="B53807" t="s">
        <v>42494</v>
      </c>
      <c r="C53807">
        <v>1</v>
      </c>
      <c r="D53807">
        <v>1</v>
      </c>
      <c r="E53807">
        <v>1</v>
      </c>
      <c r="F53807">
        <v>604</v>
      </c>
      <c r="G53807">
        <v>2</v>
      </c>
      <c r="H53807" t="s">
        <v>6471</v>
      </c>
      <c r="I53807" t="s">
        <v>44011</v>
      </c>
      <c r="J53807" t="s">
        <v>29</v>
      </c>
      <c r="K53807">
        <v>343.64960000000002</v>
      </c>
      <c r="L53807">
        <v>539.99</v>
      </c>
      <c r="M53807" t="s">
        <v>30</v>
      </c>
      <c r="N53807">
        <v>1</v>
      </c>
      <c r="O53807" t="s">
        <v>31</v>
      </c>
      <c r="P53807">
        <v>24337</v>
      </c>
      <c r="Q53807" t="s">
        <v>60</v>
      </c>
      <c r="R53807" t="s">
        <v>335</v>
      </c>
      <c r="S53807" t="s">
        <v>801</v>
      </c>
      <c r="T53807">
        <v>22929</v>
      </c>
      <c r="U53807" t="s">
        <v>63</v>
      </c>
      <c r="V53807" t="s">
        <v>63</v>
      </c>
      <c r="W53807" t="s">
        <v>42495</v>
      </c>
      <c r="X53807">
        <v>70000</v>
      </c>
      <c r="Y53807">
        <v>1</v>
      </c>
      <c r="Z53807" t="s">
        <v>54</v>
      </c>
      <c r="AA53807" t="s">
        <v>118</v>
      </c>
      <c r="AB53807" t="s">
        <v>40</v>
      </c>
    </row>
    <row r="53808" spans="1:28" x14ac:dyDescent="0.3">
      <c r="A53808" s="1">
        <v>42904</v>
      </c>
      <c r="B53808" t="s">
        <v>42494</v>
      </c>
      <c r="C53808">
        <v>1</v>
      </c>
      <c r="D53808">
        <v>2</v>
      </c>
      <c r="E53808">
        <v>2</v>
      </c>
      <c r="F53808">
        <v>538</v>
      </c>
      <c r="G53808">
        <v>37</v>
      </c>
      <c r="H53808" t="s">
        <v>6469</v>
      </c>
      <c r="I53808" t="s">
        <v>44004</v>
      </c>
      <c r="J53808" t="s">
        <v>6215</v>
      </c>
      <c r="K53808">
        <v>8.0373000000000001</v>
      </c>
      <c r="L53808">
        <v>21.49</v>
      </c>
      <c r="M53808" t="s">
        <v>6222</v>
      </c>
      <c r="N53808">
        <v>4</v>
      </c>
      <c r="O53808" t="s">
        <v>6217</v>
      </c>
      <c r="P53808">
        <v>24337</v>
      </c>
      <c r="Q53808" t="s">
        <v>60</v>
      </c>
      <c r="R53808" t="s">
        <v>335</v>
      </c>
      <c r="S53808" t="s">
        <v>801</v>
      </c>
      <c r="T53808">
        <v>22929</v>
      </c>
      <c r="U53808" t="s">
        <v>63</v>
      </c>
      <c r="V53808" t="s">
        <v>63</v>
      </c>
      <c r="W53808" t="s">
        <v>42495</v>
      </c>
      <c r="X53808">
        <v>70000</v>
      </c>
      <c r="Y53808">
        <v>1</v>
      </c>
      <c r="Z53808" t="s">
        <v>54</v>
      </c>
      <c r="AA53808" t="s">
        <v>118</v>
      </c>
      <c r="AB53808" t="s">
        <v>40</v>
      </c>
    </row>
    <row r="53809" spans="1:28" x14ac:dyDescent="0.3">
      <c r="A53809" s="1">
        <v>42904</v>
      </c>
      <c r="B53809" t="s">
        <v>42494</v>
      </c>
      <c r="C53809">
        <v>1</v>
      </c>
      <c r="D53809">
        <v>3</v>
      </c>
      <c r="E53809">
        <v>2</v>
      </c>
      <c r="F53809">
        <v>529</v>
      </c>
      <c r="G53809">
        <v>37</v>
      </c>
      <c r="H53809" t="s">
        <v>6342</v>
      </c>
      <c r="I53809" t="s">
        <v>43991</v>
      </c>
      <c r="J53809" t="s">
        <v>6215</v>
      </c>
      <c r="K53809">
        <v>1.4923</v>
      </c>
      <c r="L53809">
        <v>3.99</v>
      </c>
      <c r="M53809" t="s">
        <v>6222</v>
      </c>
      <c r="N53809">
        <v>4</v>
      </c>
      <c r="O53809" t="s">
        <v>6217</v>
      </c>
      <c r="P53809">
        <v>24337</v>
      </c>
      <c r="Q53809" t="s">
        <v>60</v>
      </c>
      <c r="R53809" t="s">
        <v>335</v>
      </c>
      <c r="S53809" t="s">
        <v>801</v>
      </c>
      <c r="T53809">
        <v>22929</v>
      </c>
      <c r="U53809" t="s">
        <v>63</v>
      </c>
      <c r="V53809" t="s">
        <v>63</v>
      </c>
      <c r="W53809" t="s">
        <v>42495</v>
      </c>
      <c r="X53809">
        <v>70000</v>
      </c>
      <c r="Y53809">
        <v>1</v>
      </c>
      <c r="Z53809" t="s">
        <v>54</v>
      </c>
      <c r="AA53809" t="s">
        <v>118</v>
      </c>
      <c r="AB53809" t="s">
        <v>40</v>
      </c>
    </row>
    <row r="53810" spans="1:28" x14ac:dyDescent="0.3">
      <c r="A53810" s="1">
        <v>42904</v>
      </c>
      <c r="B53810" t="s">
        <v>42469</v>
      </c>
      <c r="C53810">
        <v>6</v>
      </c>
      <c r="D53810">
        <v>3</v>
      </c>
      <c r="E53810">
        <v>3</v>
      </c>
      <c r="F53810">
        <v>482</v>
      </c>
      <c r="G53810">
        <v>23</v>
      </c>
      <c r="H53810" t="s">
        <v>6383</v>
      </c>
      <c r="I53810" t="s">
        <v>44018</v>
      </c>
      <c r="J53810" t="s">
        <v>29</v>
      </c>
      <c r="K53810">
        <v>3.3622999999999998</v>
      </c>
      <c r="L53810">
        <v>8.99</v>
      </c>
      <c r="M53810" t="s">
        <v>6385</v>
      </c>
      <c r="N53810">
        <v>3</v>
      </c>
      <c r="O53810" t="s">
        <v>6231</v>
      </c>
      <c r="P53810">
        <v>20670</v>
      </c>
      <c r="Q53810" t="s">
        <v>32</v>
      </c>
      <c r="R53810" t="s">
        <v>115</v>
      </c>
      <c r="S53810" t="s">
        <v>1492</v>
      </c>
      <c r="T53810">
        <v>25639</v>
      </c>
      <c r="U53810" t="s">
        <v>63</v>
      </c>
      <c r="V53810" t="s">
        <v>36</v>
      </c>
      <c r="W53810" t="s">
        <v>4345</v>
      </c>
      <c r="X53810">
        <v>60000</v>
      </c>
      <c r="Y53810">
        <v>1</v>
      </c>
      <c r="Z53810" t="s">
        <v>69</v>
      </c>
      <c r="AA53810" t="s">
        <v>55</v>
      </c>
      <c r="AB53810" t="s">
        <v>40</v>
      </c>
    </row>
    <row r="53811" spans="1:28" x14ac:dyDescent="0.3">
      <c r="A53811" s="1">
        <v>42904</v>
      </c>
      <c r="B53811" t="s">
        <v>42469</v>
      </c>
      <c r="C53811">
        <v>6</v>
      </c>
      <c r="D53811">
        <v>1</v>
      </c>
      <c r="E53811">
        <v>1</v>
      </c>
      <c r="F53811">
        <v>385</v>
      </c>
      <c r="G53811">
        <v>2</v>
      </c>
      <c r="H53811" t="s">
        <v>2416</v>
      </c>
      <c r="I53811" t="s">
        <v>43965</v>
      </c>
      <c r="J53811" t="s">
        <v>2413</v>
      </c>
      <c r="K53811">
        <v>605.64919999999995</v>
      </c>
      <c r="L53811">
        <v>1000.4375</v>
      </c>
      <c r="M53811" t="s">
        <v>30</v>
      </c>
      <c r="N53811">
        <v>1</v>
      </c>
      <c r="O53811" t="s">
        <v>31</v>
      </c>
      <c r="P53811">
        <v>20670</v>
      </c>
      <c r="Q53811" t="s">
        <v>32</v>
      </c>
      <c r="R53811" t="s">
        <v>115</v>
      </c>
      <c r="S53811" t="s">
        <v>1492</v>
      </c>
      <c r="T53811">
        <v>25639</v>
      </c>
      <c r="U53811" t="s">
        <v>63</v>
      </c>
      <c r="V53811" t="s">
        <v>36</v>
      </c>
      <c r="W53811" t="s">
        <v>4345</v>
      </c>
      <c r="X53811">
        <v>60000</v>
      </c>
      <c r="Y53811">
        <v>1</v>
      </c>
      <c r="Z53811" t="s">
        <v>69</v>
      </c>
      <c r="AA53811" t="s">
        <v>55</v>
      </c>
      <c r="AB53811" t="s">
        <v>40</v>
      </c>
    </row>
    <row r="53812" spans="1:28" x14ac:dyDescent="0.3">
      <c r="A53812" s="1">
        <v>42904</v>
      </c>
      <c r="B53812" t="s">
        <v>42469</v>
      </c>
      <c r="C53812">
        <v>6</v>
      </c>
      <c r="D53812">
        <v>2</v>
      </c>
      <c r="E53812">
        <v>1</v>
      </c>
      <c r="F53812">
        <v>235</v>
      </c>
      <c r="G53812">
        <v>21</v>
      </c>
      <c r="H53812" t="s">
        <v>6945</v>
      </c>
      <c r="I53812" t="s">
        <v>44050</v>
      </c>
      <c r="J53812" t="s">
        <v>29</v>
      </c>
      <c r="K53812">
        <v>31.724399999999999</v>
      </c>
      <c r="L53812">
        <v>48.067300000000003</v>
      </c>
      <c r="M53812" t="s">
        <v>6230</v>
      </c>
      <c r="N53812">
        <v>3</v>
      </c>
      <c r="O53812" t="s">
        <v>6231</v>
      </c>
      <c r="P53812">
        <v>20670</v>
      </c>
      <c r="Q53812" t="s">
        <v>32</v>
      </c>
      <c r="R53812" t="s">
        <v>115</v>
      </c>
      <c r="S53812" t="s">
        <v>1492</v>
      </c>
      <c r="T53812">
        <v>25639</v>
      </c>
      <c r="U53812" t="s">
        <v>63</v>
      </c>
      <c r="V53812" t="s">
        <v>36</v>
      </c>
      <c r="W53812" t="s">
        <v>4345</v>
      </c>
      <c r="X53812">
        <v>60000</v>
      </c>
      <c r="Y53812">
        <v>1</v>
      </c>
      <c r="Z53812" t="s">
        <v>69</v>
      </c>
      <c r="AA53812" t="s">
        <v>55</v>
      </c>
      <c r="AB53812" t="s">
        <v>40</v>
      </c>
    </row>
    <row r="53813" spans="1:28" x14ac:dyDescent="0.3">
      <c r="A53813" s="1">
        <v>42904</v>
      </c>
      <c r="B53813" t="s">
        <v>42441</v>
      </c>
      <c r="C53813">
        <v>4</v>
      </c>
      <c r="D53813">
        <v>1</v>
      </c>
      <c r="E53813">
        <v>1</v>
      </c>
      <c r="F53813">
        <v>389</v>
      </c>
      <c r="G53813">
        <v>2</v>
      </c>
      <c r="H53813" t="s">
        <v>2454</v>
      </c>
      <c r="I53813" t="s">
        <v>43983</v>
      </c>
      <c r="J53813" t="s">
        <v>2413</v>
      </c>
      <c r="K53813">
        <v>605.64919999999995</v>
      </c>
      <c r="L53813">
        <v>1000.4375</v>
      </c>
      <c r="M53813" t="s">
        <v>30</v>
      </c>
      <c r="N53813">
        <v>1</v>
      </c>
      <c r="O53813" t="s">
        <v>31</v>
      </c>
      <c r="P53813">
        <v>22036</v>
      </c>
      <c r="Q53813" t="s">
        <v>114</v>
      </c>
      <c r="R53813" t="s">
        <v>504</v>
      </c>
      <c r="S53813" t="s">
        <v>1321</v>
      </c>
      <c r="T53813">
        <v>27699</v>
      </c>
      <c r="U53813" t="s">
        <v>35</v>
      </c>
      <c r="V53813" t="s">
        <v>36</v>
      </c>
      <c r="W53813" t="s">
        <v>42442</v>
      </c>
      <c r="X53813">
        <v>40000</v>
      </c>
      <c r="Y53813">
        <v>0</v>
      </c>
      <c r="Z53813" t="s">
        <v>38</v>
      </c>
      <c r="AA53813" t="s">
        <v>118</v>
      </c>
      <c r="AB53813" t="s">
        <v>75</v>
      </c>
    </row>
    <row r="53814" spans="1:28" x14ac:dyDescent="0.3">
      <c r="A53814" s="1">
        <v>42904</v>
      </c>
      <c r="B53814" t="s">
        <v>42441</v>
      </c>
      <c r="C53814">
        <v>4</v>
      </c>
      <c r="D53814">
        <v>2</v>
      </c>
      <c r="E53814">
        <v>1</v>
      </c>
      <c r="F53814">
        <v>215</v>
      </c>
      <c r="G53814">
        <v>31</v>
      </c>
      <c r="H53814" t="s">
        <v>6278</v>
      </c>
      <c r="I53814" t="s">
        <v>43985</v>
      </c>
      <c r="J53814" t="s">
        <v>6215</v>
      </c>
      <c r="K53814">
        <v>12.027799999999999</v>
      </c>
      <c r="L53814">
        <v>33.644199999999998</v>
      </c>
      <c r="M53814" t="s">
        <v>6227</v>
      </c>
      <c r="N53814">
        <v>4</v>
      </c>
      <c r="O53814" t="s">
        <v>6217</v>
      </c>
      <c r="P53814">
        <v>22036</v>
      </c>
      <c r="Q53814" t="s">
        <v>114</v>
      </c>
      <c r="R53814" t="s">
        <v>504</v>
      </c>
      <c r="S53814" t="s">
        <v>1321</v>
      </c>
      <c r="T53814">
        <v>27699</v>
      </c>
      <c r="U53814" t="s">
        <v>35</v>
      </c>
      <c r="V53814" t="s">
        <v>36</v>
      </c>
      <c r="W53814" t="s">
        <v>42442</v>
      </c>
      <c r="X53814">
        <v>40000</v>
      </c>
      <c r="Y53814">
        <v>0</v>
      </c>
      <c r="Z53814" t="s">
        <v>38</v>
      </c>
      <c r="AA53814" t="s">
        <v>118</v>
      </c>
      <c r="AB53814" t="s">
        <v>75</v>
      </c>
    </row>
    <row r="53815" spans="1:28" x14ac:dyDescent="0.3">
      <c r="A53815" s="1">
        <v>42904</v>
      </c>
      <c r="B53815" t="s">
        <v>42409</v>
      </c>
      <c r="C53815">
        <v>4</v>
      </c>
      <c r="D53815">
        <v>2</v>
      </c>
      <c r="E53815">
        <v>1</v>
      </c>
      <c r="F53815">
        <v>214</v>
      </c>
      <c r="G53815">
        <v>31</v>
      </c>
      <c r="H53815" t="s">
        <v>6225</v>
      </c>
      <c r="I53815" t="s">
        <v>43993</v>
      </c>
      <c r="J53815" t="s">
        <v>6215</v>
      </c>
      <c r="K53815">
        <v>13.0863</v>
      </c>
      <c r="L53815">
        <v>34.99</v>
      </c>
      <c r="M53815" t="s">
        <v>6227</v>
      </c>
      <c r="N53815">
        <v>4</v>
      </c>
      <c r="O53815" t="s">
        <v>6217</v>
      </c>
      <c r="P53815">
        <v>18804</v>
      </c>
      <c r="Q53815" t="s">
        <v>60</v>
      </c>
      <c r="R53815" t="s">
        <v>728</v>
      </c>
      <c r="S53815" t="s">
        <v>169</v>
      </c>
      <c r="T53815">
        <v>26079</v>
      </c>
      <c r="U53815" t="s">
        <v>63</v>
      </c>
      <c r="V53815" t="s">
        <v>63</v>
      </c>
      <c r="W53815" t="s">
        <v>42410</v>
      </c>
      <c r="X53815">
        <v>60000</v>
      </c>
      <c r="Y53815">
        <v>1</v>
      </c>
      <c r="Z53815" t="s">
        <v>69</v>
      </c>
      <c r="AA53815" t="s">
        <v>118</v>
      </c>
      <c r="AB53815" t="s">
        <v>40</v>
      </c>
    </row>
    <row r="53816" spans="1:28" x14ac:dyDescent="0.3">
      <c r="A53816" s="1">
        <v>42904</v>
      </c>
      <c r="B53816" t="s">
        <v>42409</v>
      </c>
      <c r="C53816">
        <v>4</v>
      </c>
      <c r="D53816">
        <v>1</v>
      </c>
      <c r="E53816">
        <v>1</v>
      </c>
      <c r="F53816">
        <v>581</v>
      </c>
      <c r="G53816">
        <v>2</v>
      </c>
      <c r="H53816" t="s">
        <v>7029</v>
      </c>
      <c r="I53816" t="s">
        <v>43994</v>
      </c>
      <c r="J53816" t="s">
        <v>2413</v>
      </c>
      <c r="K53816">
        <v>1082.51</v>
      </c>
      <c r="L53816">
        <v>1700.99</v>
      </c>
      <c r="M53816" t="s">
        <v>30</v>
      </c>
      <c r="N53816">
        <v>1</v>
      </c>
      <c r="O53816" t="s">
        <v>31</v>
      </c>
      <c r="P53816">
        <v>18804</v>
      </c>
      <c r="Q53816" t="s">
        <v>60</v>
      </c>
      <c r="R53816" t="s">
        <v>728</v>
      </c>
      <c r="S53816" t="s">
        <v>169</v>
      </c>
      <c r="T53816">
        <v>26079</v>
      </c>
      <c r="U53816" t="s">
        <v>63</v>
      </c>
      <c r="V53816" t="s">
        <v>63</v>
      </c>
      <c r="W53816" t="s">
        <v>42410</v>
      </c>
      <c r="X53816">
        <v>60000</v>
      </c>
      <c r="Y53816">
        <v>1</v>
      </c>
      <c r="Z53816" t="s">
        <v>69</v>
      </c>
      <c r="AA53816" t="s">
        <v>118</v>
      </c>
      <c r="AB53816" t="s">
        <v>40</v>
      </c>
    </row>
    <row r="53817" spans="1:28" x14ac:dyDescent="0.3">
      <c r="A53817" s="1">
        <v>42904</v>
      </c>
      <c r="B53817" t="s">
        <v>42409</v>
      </c>
      <c r="C53817">
        <v>4</v>
      </c>
      <c r="D53817">
        <v>4</v>
      </c>
      <c r="E53817">
        <v>1</v>
      </c>
      <c r="F53817">
        <v>229</v>
      </c>
      <c r="G53817">
        <v>21</v>
      </c>
      <c r="H53817" t="s">
        <v>6613</v>
      </c>
      <c r="I53817" t="s">
        <v>43992</v>
      </c>
      <c r="J53817" t="s">
        <v>29</v>
      </c>
      <c r="K53817">
        <v>31.724399999999999</v>
      </c>
      <c r="L53817">
        <v>48.067300000000003</v>
      </c>
      <c r="M53817" t="s">
        <v>6230</v>
      </c>
      <c r="N53817">
        <v>3</v>
      </c>
      <c r="O53817" t="s">
        <v>6231</v>
      </c>
      <c r="P53817">
        <v>18804</v>
      </c>
      <c r="Q53817" t="s">
        <v>60</v>
      </c>
      <c r="R53817" t="s">
        <v>728</v>
      </c>
      <c r="S53817" t="s">
        <v>169</v>
      </c>
      <c r="T53817">
        <v>26079</v>
      </c>
      <c r="U53817" t="s">
        <v>63</v>
      </c>
      <c r="V53817" t="s">
        <v>63</v>
      </c>
      <c r="W53817" t="s">
        <v>42410</v>
      </c>
      <c r="X53817">
        <v>60000</v>
      </c>
      <c r="Y53817">
        <v>1</v>
      </c>
      <c r="Z53817" t="s">
        <v>69</v>
      </c>
      <c r="AA53817" t="s">
        <v>118</v>
      </c>
      <c r="AB53817" t="s">
        <v>40</v>
      </c>
    </row>
    <row r="53818" spans="1:28" x14ac:dyDescent="0.3">
      <c r="A53818" s="1">
        <v>42904</v>
      </c>
      <c r="B53818" t="s">
        <v>42409</v>
      </c>
      <c r="C53818">
        <v>4</v>
      </c>
      <c r="D53818">
        <v>3</v>
      </c>
      <c r="E53818">
        <v>2</v>
      </c>
      <c r="F53818">
        <v>466</v>
      </c>
      <c r="G53818">
        <v>20</v>
      </c>
      <c r="H53818" t="s">
        <v>6433</v>
      </c>
      <c r="I53818" t="s">
        <v>44005</v>
      </c>
      <c r="J53818" t="s">
        <v>29</v>
      </c>
      <c r="K53818">
        <v>9.7135999999999996</v>
      </c>
      <c r="L53818">
        <v>23.548100000000002</v>
      </c>
      <c r="M53818" t="s">
        <v>6272</v>
      </c>
      <c r="N53818">
        <v>3</v>
      </c>
      <c r="O53818" t="s">
        <v>6231</v>
      </c>
      <c r="P53818">
        <v>18804</v>
      </c>
      <c r="Q53818" t="s">
        <v>60</v>
      </c>
      <c r="R53818" t="s">
        <v>728</v>
      </c>
      <c r="S53818" t="s">
        <v>169</v>
      </c>
      <c r="T53818">
        <v>26079</v>
      </c>
      <c r="U53818" t="s">
        <v>63</v>
      </c>
      <c r="V53818" t="s">
        <v>63</v>
      </c>
      <c r="W53818" t="s">
        <v>42410</v>
      </c>
      <c r="X53818">
        <v>60000</v>
      </c>
      <c r="Y53818">
        <v>1</v>
      </c>
      <c r="Z53818" t="s">
        <v>69</v>
      </c>
      <c r="AA53818" t="s">
        <v>118</v>
      </c>
      <c r="AB53818" t="s">
        <v>40</v>
      </c>
    </row>
    <row r="53819" spans="1:28" x14ac:dyDescent="0.3">
      <c r="A53819" s="1">
        <v>42904</v>
      </c>
      <c r="B53819" t="s">
        <v>42486</v>
      </c>
      <c r="C53819">
        <v>10</v>
      </c>
      <c r="D53819">
        <v>1</v>
      </c>
      <c r="E53819">
        <v>1</v>
      </c>
      <c r="F53819">
        <v>582</v>
      </c>
      <c r="G53819">
        <v>2</v>
      </c>
      <c r="H53819" t="s">
        <v>7039</v>
      </c>
      <c r="I53819" t="s">
        <v>44041</v>
      </c>
      <c r="J53819" t="s">
        <v>2413</v>
      </c>
      <c r="K53819">
        <v>1082.51</v>
      </c>
      <c r="L53819">
        <v>1700.99</v>
      </c>
      <c r="M53819" t="s">
        <v>30</v>
      </c>
      <c r="N53819">
        <v>1</v>
      </c>
      <c r="O53819" t="s">
        <v>31</v>
      </c>
      <c r="P53819">
        <v>22600</v>
      </c>
      <c r="Q53819" t="s">
        <v>60</v>
      </c>
      <c r="R53819" t="s">
        <v>605</v>
      </c>
      <c r="S53819" t="s">
        <v>181</v>
      </c>
      <c r="T53819">
        <v>21410</v>
      </c>
      <c r="U53819" t="s">
        <v>35</v>
      </c>
      <c r="V53819" t="s">
        <v>63</v>
      </c>
      <c r="W53819" t="s">
        <v>42487</v>
      </c>
      <c r="X53819">
        <v>30000</v>
      </c>
      <c r="Y53819">
        <v>1</v>
      </c>
      <c r="Z53819" t="s">
        <v>48</v>
      </c>
      <c r="AA53819" t="s">
        <v>70</v>
      </c>
      <c r="AB53819" t="s">
        <v>40</v>
      </c>
    </row>
    <row r="53820" spans="1:28" x14ac:dyDescent="0.3">
      <c r="A53820" s="1">
        <v>42904</v>
      </c>
      <c r="B53820" t="s">
        <v>42486</v>
      </c>
      <c r="C53820">
        <v>10</v>
      </c>
      <c r="D53820">
        <v>2</v>
      </c>
      <c r="E53820">
        <v>1</v>
      </c>
      <c r="F53820">
        <v>220</v>
      </c>
      <c r="G53820">
        <v>31</v>
      </c>
      <c r="H53820" t="s">
        <v>6254</v>
      </c>
      <c r="I53820" t="s">
        <v>43996</v>
      </c>
      <c r="J53820" t="s">
        <v>6215</v>
      </c>
      <c r="K53820">
        <v>12.027799999999999</v>
      </c>
      <c r="L53820">
        <v>33.644199999999998</v>
      </c>
      <c r="M53820" t="s">
        <v>6227</v>
      </c>
      <c r="N53820">
        <v>4</v>
      </c>
      <c r="O53820" t="s">
        <v>6217</v>
      </c>
      <c r="P53820">
        <v>22600</v>
      </c>
      <c r="Q53820" t="s">
        <v>60</v>
      </c>
      <c r="R53820" t="s">
        <v>605</v>
      </c>
      <c r="S53820" t="s">
        <v>181</v>
      </c>
      <c r="T53820">
        <v>21410</v>
      </c>
      <c r="U53820" t="s">
        <v>35</v>
      </c>
      <c r="V53820" t="s">
        <v>63</v>
      </c>
      <c r="W53820" t="s">
        <v>42487</v>
      </c>
      <c r="X53820">
        <v>30000</v>
      </c>
      <c r="Y53820">
        <v>1</v>
      </c>
      <c r="Z53820" t="s">
        <v>48</v>
      </c>
      <c r="AA53820" t="s">
        <v>70</v>
      </c>
      <c r="AB53820" t="s">
        <v>40</v>
      </c>
    </row>
    <row r="53821" spans="1:28" x14ac:dyDescent="0.3">
      <c r="A53821" s="1">
        <v>42904</v>
      </c>
      <c r="B53821" t="s">
        <v>42440</v>
      </c>
      <c r="C53821">
        <v>7</v>
      </c>
      <c r="D53821">
        <v>1</v>
      </c>
      <c r="E53821">
        <v>1</v>
      </c>
      <c r="F53821">
        <v>582</v>
      </c>
      <c r="G53821">
        <v>2</v>
      </c>
      <c r="H53821" t="s">
        <v>7039</v>
      </c>
      <c r="I53821" t="s">
        <v>44041</v>
      </c>
      <c r="J53821" t="s">
        <v>2413</v>
      </c>
      <c r="K53821">
        <v>1082.51</v>
      </c>
      <c r="L53821">
        <v>1700.99</v>
      </c>
      <c r="M53821" t="s">
        <v>30</v>
      </c>
      <c r="N53821">
        <v>1</v>
      </c>
      <c r="O53821" t="s">
        <v>31</v>
      </c>
      <c r="P53821">
        <v>19309</v>
      </c>
      <c r="Q53821" t="s">
        <v>60</v>
      </c>
      <c r="R53821" t="s">
        <v>406</v>
      </c>
      <c r="S53821" t="s">
        <v>544</v>
      </c>
      <c r="T53821">
        <v>25164</v>
      </c>
      <c r="U53821" t="s">
        <v>63</v>
      </c>
      <c r="V53821" t="s">
        <v>63</v>
      </c>
      <c r="W53821" t="s">
        <v>3817</v>
      </c>
      <c r="X53821">
        <v>30000</v>
      </c>
      <c r="Y53821">
        <v>1</v>
      </c>
      <c r="Z53821" t="s">
        <v>48</v>
      </c>
      <c r="AA53821" t="s">
        <v>70</v>
      </c>
      <c r="AB53821" t="s">
        <v>40</v>
      </c>
    </row>
    <row r="53822" spans="1:28" x14ac:dyDescent="0.3">
      <c r="A53822" s="1">
        <v>42904</v>
      </c>
      <c r="B53822" t="s">
        <v>42440</v>
      </c>
      <c r="C53822">
        <v>7</v>
      </c>
      <c r="D53822">
        <v>2</v>
      </c>
      <c r="E53822">
        <v>1</v>
      </c>
      <c r="F53822">
        <v>214</v>
      </c>
      <c r="G53822">
        <v>31</v>
      </c>
      <c r="H53822" t="s">
        <v>6225</v>
      </c>
      <c r="I53822" t="s">
        <v>43993</v>
      </c>
      <c r="J53822" t="s">
        <v>6215</v>
      </c>
      <c r="K53822">
        <v>13.0863</v>
      </c>
      <c r="L53822">
        <v>34.99</v>
      </c>
      <c r="M53822" t="s">
        <v>6227</v>
      </c>
      <c r="N53822">
        <v>4</v>
      </c>
      <c r="O53822" t="s">
        <v>6217</v>
      </c>
      <c r="P53822">
        <v>19309</v>
      </c>
      <c r="Q53822" t="s">
        <v>60</v>
      </c>
      <c r="R53822" t="s">
        <v>406</v>
      </c>
      <c r="S53822" t="s">
        <v>544</v>
      </c>
      <c r="T53822">
        <v>25164</v>
      </c>
      <c r="U53822" t="s">
        <v>63</v>
      </c>
      <c r="V53822" t="s">
        <v>63</v>
      </c>
      <c r="W53822" t="s">
        <v>3817</v>
      </c>
      <c r="X53822">
        <v>30000</v>
      </c>
      <c r="Y53822">
        <v>1</v>
      </c>
      <c r="Z53822" t="s">
        <v>48</v>
      </c>
      <c r="AA53822" t="s">
        <v>70</v>
      </c>
      <c r="AB53822" t="s">
        <v>40</v>
      </c>
    </row>
    <row r="53823" spans="1:28" x14ac:dyDescent="0.3">
      <c r="A53823" s="1">
        <v>42904</v>
      </c>
      <c r="B53823" t="s">
        <v>42417</v>
      </c>
      <c r="C53823">
        <v>8</v>
      </c>
      <c r="D53823">
        <v>2</v>
      </c>
      <c r="E53823">
        <v>1</v>
      </c>
      <c r="F53823">
        <v>491</v>
      </c>
      <c r="G53823">
        <v>21</v>
      </c>
      <c r="H53823" t="s">
        <v>6247</v>
      </c>
      <c r="I53823" t="s">
        <v>44037</v>
      </c>
      <c r="J53823" t="s">
        <v>29</v>
      </c>
      <c r="K53823">
        <v>41.572299999999998</v>
      </c>
      <c r="L53823">
        <v>53.99</v>
      </c>
      <c r="M53823" t="s">
        <v>6230</v>
      </c>
      <c r="N53823">
        <v>3</v>
      </c>
      <c r="O53823" t="s">
        <v>6231</v>
      </c>
      <c r="P53823">
        <v>22391</v>
      </c>
      <c r="Q53823" t="s">
        <v>32</v>
      </c>
      <c r="R53823" t="s">
        <v>478</v>
      </c>
      <c r="S53823" t="s">
        <v>2834</v>
      </c>
      <c r="T53823">
        <v>19880</v>
      </c>
      <c r="U53823" t="s">
        <v>63</v>
      </c>
      <c r="V53823" t="s">
        <v>36</v>
      </c>
      <c r="W53823" t="s">
        <v>42418</v>
      </c>
      <c r="X53823">
        <v>10000</v>
      </c>
      <c r="Y53823">
        <v>2</v>
      </c>
      <c r="Z53823" t="s">
        <v>54</v>
      </c>
      <c r="AA53823" t="s">
        <v>39</v>
      </c>
      <c r="AB53823" t="s">
        <v>40</v>
      </c>
    </row>
    <row r="53824" spans="1:28" x14ac:dyDescent="0.3">
      <c r="A53824" s="1">
        <v>42904</v>
      </c>
      <c r="B53824" t="s">
        <v>42417</v>
      </c>
      <c r="C53824">
        <v>8</v>
      </c>
      <c r="D53824">
        <v>1</v>
      </c>
      <c r="E53824">
        <v>1</v>
      </c>
      <c r="F53824">
        <v>385</v>
      </c>
      <c r="G53824">
        <v>2</v>
      </c>
      <c r="H53824" t="s">
        <v>2416</v>
      </c>
      <c r="I53824" t="s">
        <v>43965</v>
      </c>
      <c r="J53824" t="s">
        <v>2413</v>
      </c>
      <c r="K53824">
        <v>605.64919999999995</v>
      </c>
      <c r="L53824">
        <v>1000.4375</v>
      </c>
      <c r="M53824" t="s">
        <v>30</v>
      </c>
      <c r="N53824">
        <v>1</v>
      </c>
      <c r="O53824" t="s">
        <v>31</v>
      </c>
      <c r="P53824">
        <v>22391</v>
      </c>
      <c r="Q53824" t="s">
        <v>32</v>
      </c>
      <c r="R53824" t="s">
        <v>478</v>
      </c>
      <c r="S53824" t="s">
        <v>2834</v>
      </c>
      <c r="T53824">
        <v>19880</v>
      </c>
      <c r="U53824" t="s">
        <v>63</v>
      </c>
      <c r="V53824" t="s">
        <v>36</v>
      </c>
      <c r="W53824" t="s">
        <v>42418</v>
      </c>
      <c r="X53824">
        <v>10000</v>
      </c>
      <c r="Y53824">
        <v>2</v>
      </c>
      <c r="Z53824" t="s">
        <v>54</v>
      </c>
      <c r="AA53824" t="s">
        <v>39</v>
      </c>
      <c r="AB53824" t="s">
        <v>40</v>
      </c>
    </row>
    <row r="53825" spans="1:28" x14ac:dyDescent="0.3">
      <c r="A53825" s="1">
        <v>42904</v>
      </c>
      <c r="B53825" t="s">
        <v>42427</v>
      </c>
      <c r="C53825">
        <v>8</v>
      </c>
      <c r="D53825">
        <v>1</v>
      </c>
      <c r="E53825">
        <v>1</v>
      </c>
      <c r="F53825">
        <v>584</v>
      </c>
      <c r="G53825">
        <v>2</v>
      </c>
      <c r="H53825" t="s">
        <v>6373</v>
      </c>
      <c r="I53825" t="s">
        <v>44021</v>
      </c>
      <c r="J53825" t="s">
        <v>29</v>
      </c>
      <c r="K53825">
        <v>343.64960000000002</v>
      </c>
      <c r="L53825">
        <v>539.99</v>
      </c>
      <c r="M53825" t="s">
        <v>30</v>
      </c>
      <c r="N53825">
        <v>1</v>
      </c>
      <c r="O53825" t="s">
        <v>31</v>
      </c>
      <c r="P53825">
        <v>13580</v>
      </c>
      <c r="Q53825" t="s">
        <v>32</v>
      </c>
      <c r="R53825" t="s">
        <v>2324</v>
      </c>
      <c r="S53825" t="s">
        <v>886</v>
      </c>
      <c r="T53825">
        <v>17001</v>
      </c>
      <c r="U53825" t="s">
        <v>63</v>
      </c>
      <c r="V53825" t="s">
        <v>36</v>
      </c>
      <c r="W53825" t="s">
        <v>24814</v>
      </c>
      <c r="X53825">
        <v>110000</v>
      </c>
      <c r="Y53825">
        <v>3</v>
      </c>
      <c r="Z53825" t="s">
        <v>48</v>
      </c>
      <c r="AA53825" t="s">
        <v>49</v>
      </c>
      <c r="AB53825" t="s">
        <v>75</v>
      </c>
    </row>
    <row r="53826" spans="1:28" x14ac:dyDescent="0.3">
      <c r="A53826" s="1">
        <v>42904</v>
      </c>
      <c r="B53826" t="s">
        <v>42427</v>
      </c>
      <c r="C53826">
        <v>8</v>
      </c>
      <c r="D53826">
        <v>2</v>
      </c>
      <c r="E53826">
        <v>1</v>
      </c>
      <c r="F53826">
        <v>215</v>
      </c>
      <c r="G53826">
        <v>31</v>
      </c>
      <c r="H53826" t="s">
        <v>6278</v>
      </c>
      <c r="I53826" t="s">
        <v>43985</v>
      </c>
      <c r="J53826" t="s">
        <v>6215</v>
      </c>
      <c r="K53826">
        <v>12.027799999999999</v>
      </c>
      <c r="L53826">
        <v>33.644199999999998</v>
      </c>
      <c r="M53826" t="s">
        <v>6227</v>
      </c>
      <c r="N53826">
        <v>4</v>
      </c>
      <c r="O53826" t="s">
        <v>6217</v>
      </c>
      <c r="P53826">
        <v>13580</v>
      </c>
      <c r="Q53826" t="s">
        <v>32</v>
      </c>
      <c r="R53826" t="s">
        <v>2324</v>
      </c>
      <c r="S53826" t="s">
        <v>886</v>
      </c>
      <c r="T53826">
        <v>17001</v>
      </c>
      <c r="U53826" t="s">
        <v>63</v>
      </c>
      <c r="V53826" t="s">
        <v>36</v>
      </c>
      <c r="W53826" t="s">
        <v>24814</v>
      </c>
      <c r="X53826">
        <v>110000</v>
      </c>
      <c r="Y53826">
        <v>3</v>
      </c>
      <c r="Z53826" t="s">
        <v>48</v>
      </c>
      <c r="AA53826" t="s">
        <v>49</v>
      </c>
      <c r="AB53826" t="s">
        <v>75</v>
      </c>
    </row>
    <row r="53827" spans="1:28" x14ac:dyDescent="0.3">
      <c r="A53827" s="1">
        <v>42904</v>
      </c>
      <c r="B53827" t="s">
        <v>42448</v>
      </c>
      <c r="C53827">
        <v>9</v>
      </c>
      <c r="D53827">
        <v>1</v>
      </c>
      <c r="E53827">
        <v>1</v>
      </c>
      <c r="F53827">
        <v>568</v>
      </c>
      <c r="G53827">
        <v>3</v>
      </c>
      <c r="H53827" t="s">
        <v>7382</v>
      </c>
      <c r="I53827" t="s">
        <v>44067</v>
      </c>
      <c r="J53827" t="s">
        <v>29</v>
      </c>
      <c r="K53827">
        <v>461.44479999999999</v>
      </c>
      <c r="L53827">
        <v>742.35</v>
      </c>
      <c r="M53827" t="s">
        <v>6234</v>
      </c>
      <c r="N53827">
        <v>1</v>
      </c>
      <c r="O53827" t="s">
        <v>31</v>
      </c>
      <c r="P53827">
        <v>11930</v>
      </c>
      <c r="Q53827" t="s">
        <v>32</v>
      </c>
      <c r="R53827" t="s">
        <v>202</v>
      </c>
      <c r="S53827" t="s">
        <v>104</v>
      </c>
      <c r="T53827">
        <v>17291</v>
      </c>
      <c r="U53827" t="s">
        <v>63</v>
      </c>
      <c r="V53827" t="s">
        <v>36</v>
      </c>
      <c r="W53827" t="s">
        <v>821</v>
      </c>
      <c r="X53827">
        <v>20000</v>
      </c>
      <c r="Y53827">
        <v>4</v>
      </c>
      <c r="Z53827" t="s">
        <v>38</v>
      </c>
      <c r="AA53827" t="s">
        <v>118</v>
      </c>
      <c r="AB53827" t="s">
        <v>75</v>
      </c>
    </row>
    <row r="53828" spans="1:28" x14ac:dyDescent="0.3">
      <c r="A53828" s="1">
        <v>42904</v>
      </c>
      <c r="B53828" t="s">
        <v>42438</v>
      </c>
      <c r="C53828">
        <v>9</v>
      </c>
      <c r="D53828">
        <v>2</v>
      </c>
      <c r="E53828">
        <v>2</v>
      </c>
      <c r="F53828">
        <v>477</v>
      </c>
      <c r="G53828">
        <v>28</v>
      </c>
      <c r="H53828" t="s">
        <v>6242</v>
      </c>
      <c r="I53828" t="s">
        <v>43988</v>
      </c>
      <c r="J53828" t="s">
        <v>6215</v>
      </c>
      <c r="K53828">
        <v>1.8663000000000001</v>
      </c>
      <c r="L53828">
        <v>4.99</v>
      </c>
      <c r="M53828" t="s">
        <v>6244</v>
      </c>
      <c r="N53828">
        <v>4</v>
      </c>
      <c r="O53828" t="s">
        <v>6217</v>
      </c>
      <c r="P53828">
        <v>13645</v>
      </c>
      <c r="Q53828" t="s">
        <v>60</v>
      </c>
      <c r="R53828" t="s">
        <v>741</v>
      </c>
      <c r="S53828" t="s">
        <v>1534</v>
      </c>
      <c r="T53828">
        <v>25827</v>
      </c>
      <c r="U53828" t="s">
        <v>35</v>
      </c>
      <c r="V53828" t="s">
        <v>63</v>
      </c>
      <c r="W53828" t="s">
        <v>7164</v>
      </c>
      <c r="X53828">
        <v>100000</v>
      </c>
      <c r="Y53828">
        <v>0</v>
      </c>
      <c r="Z53828" t="s">
        <v>211</v>
      </c>
      <c r="AA53828" t="s">
        <v>55</v>
      </c>
      <c r="AB53828" t="s">
        <v>40</v>
      </c>
    </row>
    <row r="53829" spans="1:28" x14ac:dyDescent="0.3">
      <c r="A53829" s="1">
        <v>42904</v>
      </c>
      <c r="B53829" t="s">
        <v>42438</v>
      </c>
      <c r="C53829">
        <v>9</v>
      </c>
      <c r="D53829">
        <v>1</v>
      </c>
      <c r="E53829">
        <v>1</v>
      </c>
      <c r="F53829">
        <v>563</v>
      </c>
      <c r="G53829">
        <v>3</v>
      </c>
      <c r="H53829" t="s">
        <v>7743</v>
      </c>
      <c r="I53829" t="s">
        <v>44066</v>
      </c>
      <c r="J53829" t="s">
        <v>29</v>
      </c>
      <c r="K53829">
        <v>1481.9378999999999</v>
      </c>
      <c r="L53829">
        <v>2384.0700000000002</v>
      </c>
      <c r="M53829" t="s">
        <v>6234</v>
      </c>
      <c r="N53829">
        <v>1</v>
      </c>
      <c r="O53829" t="s">
        <v>31</v>
      </c>
      <c r="P53829">
        <v>13645</v>
      </c>
      <c r="Q53829" t="s">
        <v>60</v>
      </c>
      <c r="R53829" t="s">
        <v>741</v>
      </c>
      <c r="S53829" t="s">
        <v>1534</v>
      </c>
      <c r="T53829">
        <v>25827</v>
      </c>
      <c r="U53829" t="s">
        <v>35</v>
      </c>
      <c r="V53829" t="s">
        <v>63</v>
      </c>
      <c r="W53829" t="s">
        <v>7164</v>
      </c>
      <c r="X53829">
        <v>100000</v>
      </c>
      <c r="Y53829">
        <v>0</v>
      </c>
      <c r="Z53829" t="s">
        <v>211</v>
      </c>
      <c r="AA53829" t="s">
        <v>55</v>
      </c>
      <c r="AB53829" t="s">
        <v>40</v>
      </c>
    </row>
    <row r="53830" spans="1:28" x14ac:dyDescent="0.3">
      <c r="A53830" s="1">
        <v>42904</v>
      </c>
      <c r="B53830" t="s">
        <v>42438</v>
      </c>
      <c r="C53830">
        <v>9</v>
      </c>
      <c r="D53830">
        <v>3</v>
      </c>
      <c r="E53830">
        <v>2</v>
      </c>
      <c r="F53830">
        <v>479</v>
      </c>
      <c r="G53830">
        <v>28</v>
      </c>
      <c r="H53830" t="s">
        <v>6273</v>
      </c>
      <c r="I53830" t="s">
        <v>43984</v>
      </c>
      <c r="J53830" t="s">
        <v>6215</v>
      </c>
      <c r="K53830">
        <v>3.3622999999999998</v>
      </c>
      <c r="L53830">
        <v>8.99</v>
      </c>
      <c r="M53830" t="s">
        <v>6244</v>
      </c>
      <c r="N53830">
        <v>4</v>
      </c>
      <c r="O53830" t="s">
        <v>6217</v>
      </c>
      <c r="P53830">
        <v>13645</v>
      </c>
      <c r="Q53830" t="s">
        <v>60</v>
      </c>
      <c r="R53830" t="s">
        <v>741</v>
      </c>
      <c r="S53830" t="s">
        <v>1534</v>
      </c>
      <c r="T53830">
        <v>25827</v>
      </c>
      <c r="U53830" t="s">
        <v>35</v>
      </c>
      <c r="V53830" t="s">
        <v>63</v>
      </c>
      <c r="W53830" t="s">
        <v>7164</v>
      </c>
      <c r="X53830">
        <v>100000</v>
      </c>
      <c r="Y53830">
        <v>0</v>
      </c>
      <c r="Z53830" t="s">
        <v>211</v>
      </c>
      <c r="AA53830" t="s">
        <v>55</v>
      </c>
      <c r="AB53830" t="s">
        <v>40</v>
      </c>
    </row>
    <row r="53831" spans="1:28" x14ac:dyDescent="0.3">
      <c r="A53831" s="1">
        <v>42904</v>
      </c>
      <c r="B53831" t="s">
        <v>42474</v>
      </c>
      <c r="C53831">
        <v>9</v>
      </c>
      <c r="D53831">
        <v>1</v>
      </c>
      <c r="E53831">
        <v>1</v>
      </c>
      <c r="F53831">
        <v>604</v>
      </c>
      <c r="G53831">
        <v>2</v>
      </c>
      <c r="H53831" t="s">
        <v>6471</v>
      </c>
      <c r="I53831" t="s">
        <v>44011</v>
      </c>
      <c r="J53831" t="s">
        <v>29</v>
      </c>
      <c r="K53831">
        <v>343.64960000000002</v>
      </c>
      <c r="L53831">
        <v>539.99</v>
      </c>
      <c r="M53831" t="s">
        <v>30</v>
      </c>
      <c r="N53831">
        <v>1</v>
      </c>
      <c r="O53831" t="s">
        <v>31</v>
      </c>
      <c r="P53831">
        <v>26923</v>
      </c>
      <c r="Q53831" t="s">
        <v>114</v>
      </c>
      <c r="R53831" t="s">
        <v>2168</v>
      </c>
      <c r="S53831" t="s">
        <v>742</v>
      </c>
      <c r="T53831">
        <v>28740</v>
      </c>
      <c r="U53831" t="s">
        <v>63</v>
      </c>
      <c r="V53831" t="s">
        <v>36</v>
      </c>
      <c r="W53831" t="s">
        <v>9997</v>
      </c>
      <c r="X53831">
        <v>20000</v>
      </c>
      <c r="Y53831">
        <v>0</v>
      </c>
      <c r="Z53831" t="s">
        <v>48</v>
      </c>
      <c r="AA53831" t="s">
        <v>70</v>
      </c>
      <c r="AB53831" t="s">
        <v>40</v>
      </c>
    </row>
    <row r="53832" spans="1:28" x14ac:dyDescent="0.3">
      <c r="A53832" s="1">
        <v>42905</v>
      </c>
      <c r="B53832" t="s">
        <v>42596</v>
      </c>
      <c r="C53832">
        <v>9</v>
      </c>
      <c r="D53832">
        <v>1</v>
      </c>
      <c r="E53832">
        <v>1</v>
      </c>
      <c r="F53832">
        <v>574</v>
      </c>
      <c r="G53832">
        <v>3</v>
      </c>
      <c r="H53832" t="s">
        <v>6333</v>
      </c>
      <c r="I53832" t="s">
        <v>44032</v>
      </c>
      <c r="J53832" t="s">
        <v>29</v>
      </c>
      <c r="K53832">
        <v>1481.9378999999999</v>
      </c>
      <c r="L53832">
        <v>2384.0700000000002</v>
      </c>
      <c r="M53832" t="s">
        <v>6234</v>
      </c>
      <c r="N53832">
        <v>1</v>
      </c>
      <c r="O53832" t="s">
        <v>31</v>
      </c>
      <c r="P53832">
        <v>14038</v>
      </c>
      <c r="Q53832" t="s">
        <v>114</v>
      </c>
      <c r="R53832" t="s">
        <v>2577</v>
      </c>
      <c r="S53832" t="s">
        <v>295</v>
      </c>
      <c r="T53832">
        <v>21876</v>
      </c>
      <c r="U53832" t="s">
        <v>63</v>
      </c>
      <c r="V53832" t="s">
        <v>36</v>
      </c>
      <c r="W53832" t="s">
        <v>7864</v>
      </c>
      <c r="X53832">
        <v>130000</v>
      </c>
      <c r="Y53832">
        <v>0</v>
      </c>
      <c r="Z53832" t="s">
        <v>69</v>
      </c>
      <c r="AA53832" t="s">
        <v>49</v>
      </c>
      <c r="AB53832" t="s">
        <v>40</v>
      </c>
    </row>
    <row r="53833" spans="1:28" x14ac:dyDescent="0.3">
      <c r="A53833" s="1">
        <v>42905</v>
      </c>
      <c r="B53833" t="s">
        <v>42596</v>
      </c>
      <c r="C53833">
        <v>9</v>
      </c>
      <c r="D53833">
        <v>2</v>
      </c>
      <c r="E53833">
        <v>2</v>
      </c>
      <c r="F53833">
        <v>223</v>
      </c>
      <c r="G53833">
        <v>19</v>
      </c>
      <c r="H53833" t="s">
        <v>6239</v>
      </c>
      <c r="I53833" t="s">
        <v>44012</v>
      </c>
      <c r="J53833" t="s">
        <v>29</v>
      </c>
      <c r="K53833">
        <v>5.7051999999999996</v>
      </c>
      <c r="L53833">
        <v>8.6441999999999997</v>
      </c>
      <c r="M53833" t="s">
        <v>6241</v>
      </c>
      <c r="N53833">
        <v>3</v>
      </c>
      <c r="O53833" t="s">
        <v>6231</v>
      </c>
      <c r="P53833">
        <v>14038</v>
      </c>
      <c r="Q53833" t="s">
        <v>114</v>
      </c>
      <c r="R53833" t="s">
        <v>2577</v>
      </c>
      <c r="S53833" t="s">
        <v>295</v>
      </c>
      <c r="T53833">
        <v>21876</v>
      </c>
      <c r="U53833" t="s">
        <v>63</v>
      </c>
      <c r="V53833" t="s">
        <v>36</v>
      </c>
      <c r="W53833" t="s">
        <v>7864</v>
      </c>
      <c r="X53833">
        <v>130000</v>
      </c>
      <c r="Y53833">
        <v>0</v>
      </c>
      <c r="Z53833" t="s">
        <v>69</v>
      </c>
      <c r="AA53833" t="s">
        <v>49</v>
      </c>
      <c r="AB53833" t="s">
        <v>40</v>
      </c>
    </row>
    <row r="53834" spans="1:28" x14ac:dyDescent="0.3">
      <c r="A53834" s="1">
        <v>42905</v>
      </c>
      <c r="B53834" t="s">
        <v>42549</v>
      </c>
      <c r="C53834">
        <v>6</v>
      </c>
      <c r="D53834">
        <v>1</v>
      </c>
      <c r="E53834">
        <v>1</v>
      </c>
      <c r="F53834">
        <v>483</v>
      </c>
      <c r="G53834">
        <v>26</v>
      </c>
      <c r="H53834" t="s">
        <v>6394</v>
      </c>
      <c r="I53834" t="s">
        <v>44055</v>
      </c>
      <c r="J53834" t="s">
        <v>6215</v>
      </c>
      <c r="K53834">
        <v>44.88</v>
      </c>
      <c r="L53834">
        <v>120</v>
      </c>
      <c r="M53834" t="s">
        <v>6396</v>
      </c>
      <c r="N53834">
        <v>4</v>
      </c>
      <c r="O53834" t="s">
        <v>6217</v>
      </c>
      <c r="P53834">
        <v>11711</v>
      </c>
      <c r="Q53834" t="s">
        <v>60</v>
      </c>
      <c r="R53834" t="s">
        <v>898</v>
      </c>
      <c r="S53834" t="s">
        <v>1897</v>
      </c>
      <c r="T53834">
        <v>22988</v>
      </c>
      <c r="U53834" t="s">
        <v>35</v>
      </c>
      <c r="V53834" t="s">
        <v>63</v>
      </c>
      <c r="W53834" t="s">
        <v>9190</v>
      </c>
      <c r="X53834">
        <v>70000</v>
      </c>
      <c r="Y53834">
        <v>1</v>
      </c>
      <c r="Z53834" t="s">
        <v>48</v>
      </c>
      <c r="AA53834" t="s">
        <v>55</v>
      </c>
      <c r="AB53834" t="s">
        <v>75</v>
      </c>
    </row>
    <row r="53835" spans="1:28" x14ac:dyDescent="0.3">
      <c r="A53835" s="1">
        <v>42905</v>
      </c>
      <c r="B53835" t="s">
        <v>42622</v>
      </c>
      <c r="C53835">
        <v>4</v>
      </c>
      <c r="D53835">
        <v>1</v>
      </c>
      <c r="E53835">
        <v>2</v>
      </c>
      <c r="F53835">
        <v>484</v>
      </c>
      <c r="G53835">
        <v>29</v>
      </c>
      <c r="H53835" t="s">
        <v>6459</v>
      </c>
      <c r="I53835" t="s">
        <v>44035</v>
      </c>
      <c r="J53835" t="s">
        <v>6215</v>
      </c>
      <c r="K53835">
        <v>2.9733000000000001</v>
      </c>
      <c r="L53835">
        <v>7.95</v>
      </c>
      <c r="M53835" t="s">
        <v>6461</v>
      </c>
      <c r="N53835">
        <v>4</v>
      </c>
      <c r="O53835" t="s">
        <v>6217</v>
      </c>
      <c r="P53835">
        <v>11881</v>
      </c>
      <c r="Q53835" t="s">
        <v>60</v>
      </c>
      <c r="R53835" t="s">
        <v>1943</v>
      </c>
      <c r="S53835" t="s">
        <v>440</v>
      </c>
      <c r="T53835">
        <v>21755</v>
      </c>
      <c r="U53835" t="s">
        <v>63</v>
      </c>
      <c r="V53835" t="s">
        <v>63</v>
      </c>
      <c r="W53835" t="s">
        <v>40852</v>
      </c>
      <c r="X53835">
        <v>60000</v>
      </c>
      <c r="Y53835">
        <v>4</v>
      </c>
      <c r="Z53835" t="s">
        <v>48</v>
      </c>
      <c r="AA53835" t="s">
        <v>55</v>
      </c>
      <c r="AB53835" t="s">
        <v>40</v>
      </c>
    </row>
    <row r="53836" spans="1:28" x14ac:dyDescent="0.3">
      <c r="A53836" s="1">
        <v>42905</v>
      </c>
      <c r="B53836" t="s">
        <v>42615</v>
      </c>
      <c r="C53836">
        <v>1</v>
      </c>
      <c r="D53836">
        <v>3</v>
      </c>
      <c r="E53836">
        <v>2</v>
      </c>
      <c r="F53836">
        <v>223</v>
      </c>
      <c r="G53836">
        <v>19</v>
      </c>
      <c r="H53836" t="s">
        <v>6239</v>
      </c>
      <c r="I53836" t="s">
        <v>44012</v>
      </c>
      <c r="J53836" t="s">
        <v>29</v>
      </c>
      <c r="K53836">
        <v>5.7051999999999996</v>
      </c>
      <c r="L53836">
        <v>8.6441999999999997</v>
      </c>
      <c r="M53836" t="s">
        <v>6241</v>
      </c>
      <c r="N53836">
        <v>3</v>
      </c>
      <c r="O53836" t="s">
        <v>6231</v>
      </c>
      <c r="P53836">
        <v>28617</v>
      </c>
      <c r="Q53836" t="s">
        <v>60</v>
      </c>
      <c r="R53836" t="s">
        <v>335</v>
      </c>
      <c r="S53836" t="s">
        <v>1897</v>
      </c>
      <c r="T53836">
        <v>20998</v>
      </c>
      <c r="U53836" t="s">
        <v>35</v>
      </c>
      <c r="V53836" t="s">
        <v>63</v>
      </c>
      <c r="W53836" t="s">
        <v>42616</v>
      </c>
      <c r="X53836">
        <v>30000</v>
      </c>
      <c r="Y53836">
        <v>2</v>
      </c>
      <c r="Z53836" t="s">
        <v>38</v>
      </c>
      <c r="AA53836" t="s">
        <v>118</v>
      </c>
      <c r="AB53836" t="s">
        <v>75</v>
      </c>
    </row>
    <row r="53837" spans="1:28" x14ac:dyDescent="0.3">
      <c r="A53837" s="1">
        <v>42905</v>
      </c>
      <c r="B53837" t="s">
        <v>42615</v>
      </c>
      <c r="C53837">
        <v>1</v>
      </c>
      <c r="D53837">
        <v>1</v>
      </c>
      <c r="E53837">
        <v>1</v>
      </c>
      <c r="F53837">
        <v>483</v>
      </c>
      <c r="G53837">
        <v>26</v>
      </c>
      <c r="H53837" t="s">
        <v>6394</v>
      </c>
      <c r="I53837" t="s">
        <v>44055</v>
      </c>
      <c r="J53837" t="s">
        <v>6215</v>
      </c>
      <c r="K53837">
        <v>44.88</v>
      </c>
      <c r="L53837">
        <v>120</v>
      </c>
      <c r="M53837" t="s">
        <v>6396</v>
      </c>
      <c r="N53837">
        <v>4</v>
      </c>
      <c r="O53837" t="s">
        <v>6217</v>
      </c>
      <c r="P53837">
        <v>28617</v>
      </c>
      <c r="Q53837" t="s">
        <v>60</v>
      </c>
      <c r="R53837" t="s">
        <v>335</v>
      </c>
      <c r="S53837" t="s">
        <v>1897</v>
      </c>
      <c r="T53837">
        <v>20998</v>
      </c>
      <c r="U53837" t="s">
        <v>35</v>
      </c>
      <c r="V53837" t="s">
        <v>63</v>
      </c>
      <c r="W53837" t="s">
        <v>42616</v>
      </c>
      <c r="X53837">
        <v>30000</v>
      </c>
      <c r="Y53837">
        <v>2</v>
      </c>
      <c r="Z53837" t="s">
        <v>38</v>
      </c>
      <c r="AA53837" t="s">
        <v>118</v>
      </c>
      <c r="AB53837" t="s">
        <v>75</v>
      </c>
    </row>
    <row r="53838" spans="1:28" x14ac:dyDescent="0.3">
      <c r="A53838" s="1">
        <v>42905</v>
      </c>
      <c r="B53838" t="s">
        <v>42615</v>
      </c>
      <c r="C53838">
        <v>1</v>
      </c>
      <c r="D53838">
        <v>2</v>
      </c>
      <c r="E53838">
        <v>1</v>
      </c>
      <c r="F53838">
        <v>232</v>
      </c>
      <c r="G53838">
        <v>21</v>
      </c>
      <c r="H53838" t="s">
        <v>6364</v>
      </c>
      <c r="I53838" t="s">
        <v>43995</v>
      </c>
      <c r="J53838" t="s">
        <v>29</v>
      </c>
      <c r="K53838">
        <v>31.724399999999999</v>
      </c>
      <c r="L53838">
        <v>48.067300000000003</v>
      </c>
      <c r="M53838" t="s">
        <v>6230</v>
      </c>
      <c r="N53838">
        <v>3</v>
      </c>
      <c r="O53838" t="s">
        <v>6231</v>
      </c>
      <c r="P53838">
        <v>28617</v>
      </c>
      <c r="Q53838" t="s">
        <v>60</v>
      </c>
      <c r="R53838" t="s">
        <v>335</v>
      </c>
      <c r="S53838" t="s">
        <v>1897</v>
      </c>
      <c r="T53838">
        <v>20998</v>
      </c>
      <c r="U53838" t="s">
        <v>35</v>
      </c>
      <c r="V53838" t="s">
        <v>63</v>
      </c>
      <c r="W53838" t="s">
        <v>42616</v>
      </c>
      <c r="X53838">
        <v>30000</v>
      </c>
      <c r="Y53838">
        <v>2</v>
      </c>
      <c r="Z53838" t="s">
        <v>38</v>
      </c>
      <c r="AA53838" t="s">
        <v>118</v>
      </c>
      <c r="AB53838" t="s">
        <v>75</v>
      </c>
    </row>
    <row r="53839" spans="1:28" x14ac:dyDescent="0.3">
      <c r="A53839" s="1">
        <v>42905</v>
      </c>
      <c r="B53839" t="s">
        <v>42625</v>
      </c>
      <c r="C53839">
        <v>9</v>
      </c>
      <c r="D53839">
        <v>3</v>
      </c>
      <c r="E53839">
        <v>1</v>
      </c>
      <c r="F53839">
        <v>215</v>
      </c>
      <c r="G53839">
        <v>31</v>
      </c>
      <c r="H53839" t="s">
        <v>6278</v>
      </c>
      <c r="I53839" t="s">
        <v>43985</v>
      </c>
      <c r="J53839" t="s">
        <v>6215</v>
      </c>
      <c r="K53839">
        <v>12.027799999999999</v>
      </c>
      <c r="L53839">
        <v>33.644199999999998</v>
      </c>
      <c r="M53839" t="s">
        <v>6227</v>
      </c>
      <c r="N53839">
        <v>4</v>
      </c>
      <c r="O53839" t="s">
        <v>6217</v>
      </c>
      <c r="P53839">
        <v>18443</v>
      </c>
      <c r="Q53839" t="s">
        <v>60</v>
      </c>
      <c r="R53839" t="s">
        <v>61</v>
      </c>
      <c r="S53839" t="s">
        <v>571</v>
      </c>
      <c r="T53839">
        <v>17387</v>
      </c>
      <c r="U53839" t="s">
        <v>63</v>
      </c>
      <c r="V53839" t="s">
        <v>63</v>
      </c>
      <c r="W53839" t="s">
        <v>42626</v>
      </c>
      <c r="X53839">
        <v>10000</v>
      </c>
      <c r="Y53839">
        <v>2</v>
      </c>
      <c r="Z53839" t="s">
        <v>211</v>
      </c>
      <c r="AA53839" t="s">
        <v>70</v>
      </c>
      <c r="AB53839" t="s">
        <v>40</v>
      </c>
    </row>
    <row r="53840" spans="1:28" x14ac:dyDescent="0.3">
      <c r="A53840" s="1">
        <v>42905</v>
      </c>
      <c r="B53840" t="s">
        <v>42625</v>
      </c>
      <c r="C53840">
        <v>9</v>
      </c>
      <c r="D53840">
        <v>2</v>
      </c>
      <c r="E53840">
        <v>2</v>
      </c>
      <c r="F53840">
        <v>538</v>
      </c>
      <c r="G53840">
        <v>37</v>
      </c>
      <c r="H53840" t="s">
        <v>6469</v>
      </c>
      <c r="I53840" t="s">
        <v>44004</v>
      </c>
      <c r="J53840" t="s">
        <v>6215</v>
      </c>
      <c r="K53840">
        <v>8.0373000000000001</v>
      </c>
      <c r="L53840">
        <v>21.49</v>
      </c>
      <c r="M53840" t="s">
        <v>6222</v>
      </c>
      <c r="N53840">
        <v>4</v>
      </c>
      <c r="O53840" t="s">
        <v>6217</v>
      </c>
      <c r="P53840">
        <v>18443</v>
      </c>
      <c r="Q53840" t="s">
        <v>60</v>
      </c>
      <c r="R53840" t="s">
        <v>61</v>
      </c>
      <c r="S53840" t="s">
        <v>571</v>
      </c>
      <c r="T53840">
        <v>17387</v>
      </c>
      <c r="U53840" t="s">
        <v>63</v>
      </c>
      <c r="V53840" t="s">
        <v>63</v>
      </c>
      <c r="W53840" t="s">
        <v>42626</v>
      </c>
      <c r="X53840">
        <v>10000</v>
      </c>
      <c r="Y53840">
        <v>2</v>
      </c>
      <c r="Z53840" t="s">
        <v>211</v>
      </c>
      <c r="AA53840" t="s">
        <v>70</v>
      </c>
      <c r="AB53840" t="s">
        <v>40</v>
      </c>
    </row>
    <row r="53841" spans="1:28" x14ac:dyDescent="0.3">
      <c r="A53841" s="1">
        <v>42905</v>
      </c>
      <c r="B53841" t="s">
        <v>42625</v>
      </c>
      <c r="C53841">
        <v>9</v>
      </c>
      <c r="D53841">
        <v>1</v>
      </c>
      <c r="E53841">
        <v>1</v>
      </c>
      <c r="F53841">
        <v>529</v>
      </c>
      <c r="G53841">
        <v>37</v>
      </c>
      <c r="H53841" t="s">
        <v>6342</v>
      </c>
      <c r="I53841" t="s">
        <v>43991</v>
      </c>
      <c r="J53841" t="s">
        <v>6215</v>
      </c>
      <c r="K53841">
        <v>1.4923</v>
      </c>
      <c r="L53841">
        <v>3.99</v>
      </c>
      <c r="M53841" t="s">
        <v>6222</v>
      </c>
      <c r="N53841">
        <v>4</v>
      </c>
      <c r="O53841" t="s">
        <v>6217</v>
      </c>
      <c r="P53841">
        <v>18443</v>
      </c>
      <c r="Q53841" t="s">
        <v>60</v>
      </c>
      <c r="R53841" t="s">
        <v>61</v>
      </c>
      <c r="S53841" t="s">
        <v>571</v>
      </c>
      <c r="T53841">
        <v>17387</v>
      </c>
      <c r="U53841" t="s">
        <v>63</v>
      </c>
      <c r="V53841" t="s">
        <v>63</v>
      </c>
      <c r="W53841" t="s">
        <v>42626</v>
      </c>
      <c r="X53841">
        <v>10000</v>
      </c>
      <c r="Y53841">
        <v>2</v>
      </c>
      <c r="Z53841" t="s">
        <v>211</v>
      </c>
      <c r="AA53841" t="s">
        <v>70</v>
      </c>
      <c r="AB53841" t="s">
        <v>40</v>
      </c>
    </row>
    <row r="53842" spans="1:28" x14ac:dyDescent="0.3">
      <c r="A53842" s="1">
        <v>42905</v>
      </c>
      <c r="B53842" t="s">
        <v>42522</v>
      </c>
      <c r="C53842">
        <v>9</v>
      </c>
      <c r="D53842">
        <v>1</v>
      </c>
      <c r="E53842">
        <v>1</v>
      </c>
      <c r="F53842">
        <v>528</v>
      </c>
      <c r="G53842">
        <v>37</v>
      </c>
      <c r="H53842" t="s">
        <v>6288</v>
      </c>
      <c r="I53842" t="s">
        <v>43998</v>
      </c>
      <c r="J53842" t="s">
        <v>6215</v>
      </c>
      <c r="K53842">
        <v>1.8663000000000001</v>
      </c>
      <c r="L53842">
        <v>4.99</v>
      </c>
      <c r="M53842" t="s">
        <v>6222</v>
      </c>
      <c r="N53842">
        <v>4</v>
      </c>
      <c r="O53842" t="s">
        <v>6217</v>
      </c>
      <c r="P53842">
        <v>13008</v>
      </c>
      <c r="Q53842" t="s">
        <v>60</v>
      </c>
      <c r="R53842" t="s">
        <v>532</v>
      </c>
      <c r="S53842" t="s">
        <v>185</v>
      </c>
      <c r="T53842">
        <v>23932</v>
      </c>
      <c r="U53842" t="s">
        <v>63</v>
      </c>
      <c r="V53842" t="s">
        <v>63</v>
      </c>
      <c r="W53842" t="s">
        <v>27837</v>
      </c>
      <c r="X53842">
        <v>60000</v>
      </c>
      <c r="Y53842">
        <v>3</v>
      </c>
      <c r="Z53842" t="s">
        <v>48</v>
      </c>
      <c r="AA53842" t="s">
        <v>55</v>
      </c>
      <c r="AB53842" t="s">
        <v>40</v>
      </c>
    </row>
    <row r="53843" spans="1:28" x14ac:dyDescent="0.3">
      <c r="A53843" s="1">
        <v>42905</v>
      </c>
      <c r="B53843" t="s">
        <v>42522</v>
      </c>
      <c r="C53843">
        <v>9</v>
      </c>
      <c r="D53843">
        <v>3</v>
      </c>
      <c r="E53843">
        <v>1</v>
      </c>
      <c r="F53843">
        <v>220</v>
      </c>
      <c r="G53843">
        <v>31</v>
      </c>
      <c r="H53843" t="s">
        <v>6254</v>
      </c>
      <c r="I53843" t="s">
        <v>43996</v>
      </c>
      <c r="J53843" t="s">
        <v>6215</v>
      </c>
      <c r="K53843">
        <v>12.027799999999999</v>
      </c>
      <c r="L53843">
        <v>33.644199999999998</v>
      </c>
      <c r="M53843" t="s">
        <v>6227</v>
      </c>
      <c r="N53843">
        <v>4</v>
      </c>
      <c r="O53843" t="s">
        <v>6217</v>
      </c>
      <c r="P53843">
        <v>13008</v>
      </c>
      <c r="Q53843" t="s">
        <v>60</v>
      </c>
      <c r="R53843" t="s">
        <v>532</v>
      </c>
      <c r="S53843" t="s">
        <v>185</v>
      </c>
      <c r="T53843">
        <v>23932</v>
      </c>
      <c r="U53843" t="s">
        <v>63</v>
      </c>
      <c r="V53843" t="s">
        <v>63</v>
      </c>
      <c r="W53843" t="s">
        <v>27837</v>
      </c>
      <c r="X53843">
        <v>60000</v>
      </c>
      <c r="Y53843">
        <v>3</v>
      </c>
      <c r="Z53843" t="s">
        <v>48</v>
      </c>
      <c r="AA53843" t="s">
        <v>55</v>
      </c>
      <c r="AB53843" t="s">
        <v>40</v>
      </c>
    </row>
    <row r="53844" spans="1:28" x14ac:dyDescent="0.3">
      <c r="A53844" s="1">
        <v>42905</v>
      </c>
      <c r="B53844" t="s">
        <v>42522</v>
      </c>
      <c r="C53844">
        <v>9</v>
      </c>
      <c r="D53844">
        <v>2</v>
      </c>
      <c r="E53844">
        <v>2</v>
      </c>
      <c r="F53844">
        <v>485</v>
      </c>
      <c r="G53844">
        <v>30</v>
      </c>
      <c r="H53844" t="s">
        <v>6213</v>
      </c>
      <c r="I53844" t="s">
        <v>44008</v>
      </c>
      <c r="J53844" t="s">
        <v>6215</v>
      </c>
      <c r="K53844">
        <v>8.2204999999999995</v>
      </c>
      <c r="L53844">
        <v>21.98</v>
      </c>
      <c r="M53844" t="s">
        <v>6216</v>
      </c>
      <c r="N53844">
        <v>4</v>
      </c>
      <c r="O53844" t="s">
        <v>6217</v>
      </c>
      <c r="P53844">
        <v>13008</v>
      </c>
      <c r="Q53844" t="s">
        <v>60</v>
      </c>
      <c r="R53844" t="s">
        <v>532</v>
      </c>
      <c r="S53844" t="s">
        <v>185</v>
      </c>
      <c r="T53844">
        <v>23932</v>
      </c>
      <c r="U53844" t="s">
        <v>63</v>
      </c>
      <c r="V53844" t="s">
        <v>63</v>
      </c>
      <c r="W53844" t="s">
        <v>27837</v>
      </c>
      <c r="X53844">
        <v>60000</v>
      </c>
      <c r="Y53844">
        <v>3</v>
      </c>
      <c r="Z53844" t="s">
        <v>48</v>
      </c>
      <c r="AA53844" t="s">
        <v>55</v>
      </c>
      <c r="AB53844" t="s">
        <v>40</v>
      </c>
    </row>
    <row r="53845" spans="1:28" x14ac:dyDescent="0.3">
      <c r="A53845" s="1">
        <v>42905</v>
      </c>
      <c r="B53845" t="s">
        <v>42550</v>
      </c>
      <c r="C53845">
        <v>9</v>
      </c>
      <c r="D53845">
        <v>1</v>
      </c>
      <c r="E53845">
        <v>1</v>
      </c>
      <c r="F53845">
        <v>215</v>
      </c>
      <c r="G53845">
        <v>31</v>
      </c>
      <c r="H53845" t="s">
        <v>6278</v>
      </c>
      <c r="I53845" t="s">
        <v>43985</v>
      </c>
      <c r="J53845" t="s">
        <v>6215</v>
      </c>
      <c r="K53845">
        <v>12.027799999999999</v>
      </c>
      <c r="L53845">
        <v>33.644199999999998</v>
      </c>
      <c r="M53845" t="s">
        <v>6227</v>
      </c>
      <c r="N53845">
        <v>4</v>
      </c>
      <c r="O53845" t="s">
        <v>6217</v>
      </c>
      <c r="P53845">
        <v>15805</v>
      </c>
      <c r="Q53845" t="s">
        <v>32</v>
      </c>
      <c r="R53845" t="s">
        <v>72</v>
      </c>
      <c r="S53845" t="s">
        <v>155</v>
      </c>
      <c r="T53845">
        <v>22707</v>
      </c>
      <c r="U53845" t="s">
        <v>63</v>
      </c>
      <c r="V53845" t="s">
        <v>36</v>
      </c>
      <c r="W53845" t="s">
        <v>41611</v>
      </c>
      <c r="X53845">
        <v>70000</v>
      </c>
      <c r="Y53845">
        <v>5</v>
      </c>
      <c r="Z53845" t="s">
        <v>54</v>
      </c>
      <c r="AA53845" t="s">
        <v>118</v>
      </c>
      <c r="AB53845" t="s">
        <v>40</v>
      </c>
    </row>
    <row r="53846" spans="1:28" x14ac:dyDescent="0.3">
      <c r="A53846" s="1">
        <v>42905</v>
      </c>
      <c r="B53846" t="s">
        <v>42537</v>
      </c>
      <c r="C53846">
        <v>9</v>
      </c>
      <c r="D53846">
        <v>1</v>
      </c>
      <c r="E53846">
        <v>1</v>
      </c>
      <c r="F53846">
        <v>223</v>
      </c>
      <c r="G53846">
        <v>19</v>
      </c>
      <c r="H53846" t="s">
        <v>6239</v>
      </c>
      <c r="I53846" t="s">
        <v>44012</v>
      </c>
      <c r="J53846" t="s">
        <v>29</v>
      </c>
      <c r="K53846">
        <v>5.7051999999999996</v>
      </c>
      <c r="L53846">
        <v>8.6441999999999997</v>
      </c>
      <c r="M53846" t="s">
        <v>6241</v>
      </c>
      <c r="N53846">
        <v>3</v>
      </c>
      <c r="O53846" t="s">
        <v>6231</v>
      </c>
      <c r="P53846">
        <v>17319</v>
      </c>
      <c r="Q53846" t="s">
        <v>114</v>
      </c>
      <c r="R53846" t="s">
        <v>1495</v>
      </c>
      <c r="S53846" t="s">
        <v>1000</v>
      </c>
      <c r="T53846">
        <v>23377</v>
      </c>
      <c r="U53846" t="s">
        <v>35</v>
      </c>
      <c r="V53846" t="s">
        <v>36</v>
      </c>
      <c r="W53846" t="s">
        <v>32013</v>
      </c>
      <c r="X53846">
        <v>70000</v>
      </c>
      <c r="Y53846">
        <v>0</v>
      </c>
      <c r="Z53846" t="s">
        <v>48</v>
      </c>
      <c r="AA53846" t="s">
        <v>55</v>
      </c>
      <c r="AB53846" t="s">
        <v>75</v>
      </c>
    </row>
    <row r="53847" spans="1:28" x14ac:dyDescent="0.3">
      <c r="A53847" s="1">
        <v>42905</v>
      </c>
      <c r="B53847" t="s">
        <v>42612</v>
      </c>
      <c r="C53847">
        <v>9</v>
      </c>
      <c r="D53847">
        <v>1</v>
      </c>
      <c r="E53847">
        <v>1</v>
      </c>
      <c r="F53847">
        <v>487</v>
      </c>
      <c r="G53847">
        <v>32</v>
      </c>
      <c r="H53847" t="s">
        <v>6405</v>
      </c>
      <c r="I53847" t="s">
        <v>44028</v>
      </c>
      <c r="J53847" t="s">
        <v>6215</v>
      </c>
      <c r="K53847">
        <v>20.566299999999998</v>
      </c>
      <c r="L53847">
        <v>54.99</v>
      </c>
      <c r="M53847" t="s">
        <v>6407</v>
      </c>
      <c r="N53847">
        <v>4</v>
      </c>
      <c r="O53847" t="s">
        <v>6217</v>
      </c>
      <c r="P53847">
        <v>13624</v>
      </c>
      <c r="Q53847" t="s">
        <v>114</v>
      </c>
      <c r="R53847" t="s">
        <v>554</v>
      </c>
      <c r="S53847" t="s">
        <v>824</v>
      </c>
      <c r="T53847">
        <v>27097</v>
      </c>
      <c r="U53847" t="s">
        <v>35</v>
      </c>
      <c r="V53847" t="s">
        <v>36</v>
      </c>
      <c r="W53847" t="s">
        <v>13124</v>
      </c>
      <c r="X53847">
        <v>80000</v>
      </c>
      <c r="Y53847">
        <v>0</v>
      </c>
      <c r="Z53847" t="s">
        <v>48</v>
      </c>
      <c r="AA53847" t="s">
        <v>55</v>
      </c>
      <c r="AB53847" t="s">
        <v>40</v>
      </c>
    </row>
    <row r="53848" spans="1:28" x14ac:dyDescent="0.3">
      <c r="A53848" s="1">
        <v>42905</v>
      </c>
      <c r="B53848" t="s">
        <v>42567</v>
      </c>
      <c r="C53848">
        <v>7</v>
      </c>
      <c r="D53848">
        <v>2</v>
      </c>
      <c r="E53848">
        <v>2</v>
      </c>
      <c r="F53848">
        <v>478</v>
      </c>
      <c r="G53848">
        <v>28</v>
      </c>
      <c r="H53848" t="s">
        <v>6245</v>
      </c>
      <c r="I53848" t="s">
        <v>43987</v>
      </c>
      <c r="J53848" t="s">
        <v>6215</v>
      </c>
      <c r="K53848">
        <v>3.7363</v>
      </c>
      <c r="L53848">
        <v>9.99</v>
      </c>
      <c r="M53848" t="s">
        <v>6244</v>
      </c>
      <c r="N53848">
        <v>4</v>
      </c>
      <c r="O53848" t="s">
        <v>6217</v>
      </c>
      <c r="P53848">
        <v>26406</v>
      </c>
      <c r="Q53848" t="s">
        <v>32</v>
      </c>
      <c r="R53848" t="s">
        <v>332</v>
      </c>
      <c r="S53848" t="s">
        <v>571</v>
      </c>
      <c r="T53848">
        <v>19050</v>
      </c>
      <c r="U53848" t="s">
        <v>63</v>
      </c>
      <c r="V53848" t="s">
        <v>36</v>
      </c>
      <c r="W53848" t="s">
        <v>42568</v>
      </c>
      <c r="X53848">
        <v>80000</v>
      </c>
      <c r="Y53848">
        <v>4</v>
      </c>
      <c r="Z53848" t="s">
        <v>54</v>
      </c>
      <c r="AA53848" t="s">
        <v>55</v>
      </c>
      <c r="AB53848" t="s">
        <v>40</v>
      </c>
    </row>
    <row r="53849" spans="1:28" x14ac:dyDescent="0.3">
      <c r="A53849" s="1">
        <v>42905</v>
      </c>
      <c r="B53849" t="s">
        <v>42567</v>
      </c>
      <c r="C53849">
        <v>7</v>
      </c>
      <c r="D53849">
        <v>1</v>
      </c>
      <c r="E53849">
        <v>1</v>
      </c>
      <c r="F53849">
        <v>358</v>
      </c>
      <c r="G53849">
        <v>1</v>
      </c>
      <c r="H53849" t="s">
        <v>584</v>
      </c>
      <c r="I53849" t="s">
        <v>43969</v>
      </c>
      <c r="J53849" t="s">
        <v>29</v>
      </c>
      <c r="K53849">
        <v>1105.81</v>
      </c>
      <c r="L53849">
        <v>2049.0981999999999</v>
      </c>
      <c r="M53849" t="s">
        <v>59</v>
      </c>
      <c r="N53849">
        <v>1</v>
      </c>
      <c r="O53849" t="s">
        <v>31</v>
      </c>
      <c r="P53849">
        <v>26406</v>
      </c>
      <c r="Q53849" t="s">
        <v>32</v>
      </c>
      <c r="R53849" t="s">
        <v>332</v>
      </c>
      <c r="S53849" t="s">
        <v>571</v>
      </c>
      <c r="T53849">
        <v>19050</v>
      </c>
      <c r="U53849" t="s">
        <v>63</v>
      </c>
      <c r="V53849" t="s">
        <v>36</v>
      </c>
      <c r="W53849" t="s">
        <v>42568</v>
      </c>
      <c r="X53849">
        <v>80000</v>
      </c>
      <c r="Y53849">
        <v>4</v>
      </c>
      <c r="Z53849" t="s">
        <v>54</v>
      </c>
      <c r="AA53849" t="s">
        <v>55</v>
      </c>
      <c r="AB53849" t="s">
        <v>40</v>
      </c>
    </row>
    <row r="53850" spans="1:28" x14ac:dyDescent="0.3">
      <c r="A53850" s="1">
        <v>42905</v>
      </c>
      <c r="B53850" t="s">
        <v>42567</v>
      </c>
      <c r="C53850">
        <v>7</v>
      </c>
      <c r="D53850">
        <v>3</v>
      </c>
      <c r="E53850">
        <v>2</v>
      </c>
      <c r="F53850">
        <v>462</v>
      </c>
      <c r="G53850">
        <v>20</v>
      </c>
      <c r="H53850" t="s">
        <v>6415</v>
      </c>
      <c r="I53850" t="s">
        <v>44024</v>
      </c>
      <c r="J53850" t="s">
        <v>29</v>
      </c>
      <c r="K53850">
        <v>9.7135999999999996</v>
      </c>
      <c r="L53850">
        <v>23.548100000000002</v>
      </c>
      <c r="M53850" t="s">
        <v>6272</v>
      </c>
      <c r="N53850">
        <v>3</v>
      </c>
      <c r="O53850" t="s">
        <v>6231</v>
      </c>
      <c r="P53850">
        <v>26406</v>
      </c>
      <c r="Q53850" t="s">
        <v>32</v>
      </c>
      <c r="R53850" t="s">
        <v>332</v>
      </c>
      <c r="S53850" t="s">
        <v>571</v>
      </c>
      <c r="T53850">
        <v>19050</v>
      </c>
      <c r="U53850" t="s">
        <v>63</v>
      </c>
      <c r="V53850" t="s">
        <v>36</v>
      </c>
      <c r="W53850" t="s">
        <v>42568</v>
      </c>
      <c r="X53850">
        <v>80000</v>
      </c>
      <c r="Y53850">
        <v>4</v>
      </c>
      <c r="Z53850" t="s">
        <v>54</v>
      </c>
      <c r="AA53850" t="s">
        <v>55</v>
      </c>
      <c r="AB53850" t="s">
        <v>40</v>
      </c>
    </row>
    <row r="53851" spans="1:28" x14ac:dyDescent="0.3">
      <c r="A53851" s="1">
        <v>42905</v>
      </c>
      <c r="B53851" t="s">
        <v>42567</v>
      </c>
      <c r="C53851">
        <v>7</v>
      </c>
      <c r="D53851">
        <v>4</v>
      </c>
      <c r="E53851">
        <v>2</v>
      </c>
      <c r="F53851">
        <v>477</v>
      </c>
      <c r="G53851">
        <v>28</v>
      </c>
      <c r="H53851" t="s">
        <v>6242</v>
      </c>
      <c r="I53851" t="s">
        <v>43988</v>
      </c>
      <c r="J53851" t="s">
        <v>6215</v>
      </c>
      <c r="K53851">
        <v>1.8663000000000001</v>
      </c>
      <c r="L53851">
        <v>4.99</v>
      </c>
      <c r="M53851" t="s">
        <v>6244</v>
      </c>
      <c r="N53851">
        <v>4</v>
      </c>
      <c r="O53851" t="s">
        <v>6217</v>
      </c>
      <c r="P53851">
        <v>26406</v>
      </c>
      <c r="Q53851" t="s">
        <v>32</v>
      </c>
      <c r="R53851" t="s">
        <v>332</v>
      </c>
      <c r="S53851" t="s">
        <v>571</v>
      </c>
      <c r="T53851">
        <v>19050</v>
      </c>
      <c r="U53851" t="s">
        <v>63</v>
      </c>
      <c r="V53851" t="s">
        <v>36</v>
      </c>
      <c r="W53851" t="s">
        <v>42568</v>
      </c>
      <c r="X53851">
        <v>80000</v>
      </c>
      <c r="Y53851">
        <v>4</v>
      </c>
      <c r="Z53851" t="s">
        <v>54</v>
      </c>
      <c r="AA53851" t="s">
        <v>55</v>
      </c>
      <c r="AB53851" t="s">
        <v>40</v>
      </c>
    </row>
    <row r="53852" spans="1:28" x14ac:dyDescent="0.3">
      <c r="A53852" s="1">
        <v>42905</v>
      </c>
      <c r="B53852" t="s">
        <v>42627</v>
      </c>
      <c r="C53852">
        <v>10</v>
      </c>
      <c r="D53852">
        <v>2</v>
      </c>
      <c r="E53852">
        <v>1</v>
      </c>
      <c r="F53852">
        <v>226</v>
      </c>
      <c r="G53852">
        <v>21</v>
      </c>
      <c r="H53852" t="s">
        <v>6630</v>
      </c>
      <c r="I53852" t="s">
        <v>44039</v>
      </c>
      <c r="J53852" t="s">
        <v>29</v>
      </c>
      <c r="K53852">
        <v>31.724399999999999</v>
      </c>
      <c r="L53852">
        <v>48.067300000000003</v>
      </c>
      <c r="M53852" t="s">
        <v>6230</v>
      </c>
      <c r="N53852">
        <v>3</v>
      </c>
      <c r="O53852" t="s">
        <v>6231</v>
      </c>
      <c r="P53852">
        <v>16573</v>
      </c>
      <c r="Q53852" t="s">
        <v>60</v>
      </c>
      <c r="R53852" t="s">
        <v>184</v>
      </c>
      <c r="S53852" t="s">
        <v>493</v>
      </c>
      <c r="T53852">
        <v>24878</v>
      </c>
      <c r="U53852" t="s">
        <v>35</v>
      </c>
      <c r="V53852" t="s">
        <v>63</v>
      </c>
      <c r="W53852" t="s">
        <v>3455</v>
      </c>
      <c r="X53852">
        <v>20000</v>
      </c>
      <c r="Y53852">
        <v>1</v>
      </c>
      <c r="Z53852" t="s">
        <v>54</v>
      </c>
      <c r="AA53852" t="s">
        <v>39</v>
      </c>
      <c r="AB53852" t="s">
        <v>75</v>
      </c>
    </row>
    <row r="53853" spans="1:28" x14ac:dyDescent="0.3">
      <c r="A53853" s="1">
        <v>42905</v>
      </c>
      <c r="B53853" t="s">
        <v>42627</v>
      </c>
      <c r="C53853">
        <v>10</v>
      </c>
      <c r="D53853">
        <v>1</v>
      </c>
      <c r="E53853">
        <v>1</v>
      </c>
      <c r="F53853">
        <v>590</v>
      </c>
      <c r="G53853">
        <v>1</v>
      </c>
      <c r="H53853" t="s">
        <v>6884</v>
      </c>
      <c r="I53853" t="s">
        <v>44053</v>
      </c>
      <c r="J53853" t="s">
        <v>2413</v>
      </c>
      <c r="K53853">
        <v>419.77839999999998</v>
      </c>
      <c r="L53853">
        <v>769.49</v>
      </c>
      <c r="M53853" t="s">
        <v>59</v>
      </c>
      <c r="N53853">
        <v>1</v>
      </c>
      <c r="O53853" t="s">
        <v>31</v>
      </c>
      <c r="P53853">
        <v>16573</v>
      </c>
      <c r="Q53853" t="s">
        <v>60</v>
      </c>
      <c r="R53853" t="s">
        <v>184</v>
      </c>
      <c r="S53853" t="s">
        <v>493</v>
      </c>
      <c r="T53853">
        <v>24878</v>
      </c>
      <c r="U53853" t="s">
        <v>35</v>
      </c>
      <c r="V53853" t="s">
        <v>63</v>
      </c>
      <c r="W53853" t="s">
        <v>3455</v>
      </c>
      <c r="X53853">
        <v>20000</v>
      </c>
      <c r="Y53853">
        <v>1</v>
      </c>
      <c r="Z53853" t="s">
        <v>54</v>
      </c>
      <c r="AA53853" t="s">
        <v>39</v>
      </c>
      <c r="AB53853" t="s">
        <v>75</v>
      </c>
    </row>
    <row r="53854" spans="1:28" x14ac:dyDescent="0.3">
      <c r="A53854" s="1">
        <v>42905</v>
      </c>
      <c r="B53854" t="s">
        <v>42542</v>
      </c>
      <c r="C53854">
        <v>7</v>
      </c>
      <c r="D53854">
        <v>1</v>
      </c>
      <c r="E53854">
        <v>1</v>
      </c>
      <c r="F53854">
        <v>360</v>
      </c>
      <c r="G53854">
        <v>1</v>
      </c>
      <c r="H53854" t="s">
        <v>733</v>
      </c>
      <c r="I53854" t="s">
        <v>43981</v>
      </c>
      <c r="J53854" t="s">
        <v>29</v>
      </c>
      <c r="K53854">
        <v>1105.81</v>
      </c>
      <c r="L53854">
        <v>2049.0981999999999</v>
      </c>
      <c r="M53854" t="s">
        <v>59</v>
      </c>
      <c r="N53854">
        <v>1</v>
      </c>
      <c r="O53854" t="s">
        <v>31</v>
      </c>
      <c r="P53854">
        <v>25786</v>
      </c>
      <c r="Q53854" t="s">
        <v>32</v>
      </c>
      <c r="R53854" t="s">
        <v>1075</v>
      </c>
      <c r="S53854" t="s">
        <v>1658</v>
      </c>
      <c r="T53854">
        <v>19541</v>
      </c>
      <c r="U53854" t="s">
        <v>63</v>
      </c>
      <c r="V53854" t="s">
        <v>36</v>
      </c>
      <c r="W53854" t="s">
        <v>42543</v>
      </c>
      <c r="X53854">
        <v>90000</v>
      </c>
      <c r="Y53854">
        <v>3</v>
      </c>
      <c r="Z53854" t="s">
        <v>54</v>
      </c>
      <c r="AA53854" t="s">
        <v>55</v>
      </c>
      <c r="AB53854" t="s">
        <v>40</v>
      </c>
    </row>
    <row r="53855" spans="1:28" x14ac:dyDescent="0.3">
      <c r="A53855" s="1">
        <v>42905</v>
      </c>
      <c r="B53855" t="s">
        <v>42542</v>
      </c>
      <c r="C53855">
        <v>7</v>
      </c>
      <c r="D53855">
        <v>2</v>
      </c>
      <c r="E53855">
        <v>1</v>
      </c>
      <c r="F53855">
        <v>214</v>
      </c>
      <c r="G53855">
        <v>31</v>
      </c>
      <c r="H53855" t="s">
        <v>6225</v>
      </c>
      <c r="I53855" t="s">
        <v>43993</v>
      </c>
      <c r="J53855" t="s">
        <v>6215</v>
      </c>
      <c r="K53855">
        <v>13.0863</v>
      </c>
      <c r="L53855">
        <v>34.99</v>
      </c>
      <c r="M53855" t="s">
        <v>6227</v>
      </c>
      <c r="N53855">
        <v>4</v>
      </c>
      <c r="O53855" t="s">
        <v>6217</v>
      </c>
      <c r="P53855">
        <v>25786</v>
      </c>
      <c r="Q53855" t="s">
        <v>32</v>
      </c>
      <c r="R53855" t="s">
        <v>1075</v>
      </c>
      <c r="S53855" t="s">
        <v>1658</v>
      </c>
      <c r="T53855">
        <v>19541</v>
      </c>
      <c r="U53855" t="s">
        <v>63</v>
      </c>
      <c r="V53855" t="s">
        <v>36</v>
      </c>
      <c r="W53855" t="s">
        <v>42543</v>
      </c>
      <c r="X53855">
        <v>90000</v>
      </c>
      <c r="Y53855">
        <v>3</v>
      </c>
      <c r="Z53855" t="s">
        <v>54</v>
      </c>
      <c r="AA53855" t="s">
        <v>55</v>
      </c>
      <c r="AB53855" t="s">
        <v>40</v>
      </c>
    </row>
    <row r="53856" spans="1:28" x14ac:dyDescent="0.3">
      <c r="A53856" s="1">
        <v>42905</v>
      </c>
      <c r="B53856" t="s">
        <v>42531</v>
      </c>
      <c r="C53856">
        <v>7</v>
      </c>
      <c r="D53856">
        <v>2</v>
      </c>
      <c r="E53856">
        <v>1</v>
      </c>
      <c r="F53856">
        <v>485</v>
      </c>
      <c r="G53856">
        <v>30</v>
      </c>
      <c r="H53856" t="s">
        <v>6213</v>
      </c>
      <c r="I53856" t="s">
        <v>44008</v>
      </c>
      <c r="J53856" t="s">
        <v>6215</v>
      </c>
      <c r="K53856">
        <v>8.2204999999999995</v>
      </c>
      <c r="L53856">
        <v>21.98</v>
      </c>
      <c r="M53856" t="s">
        <v>6216</v>
      </c>
      <c r="N53856">
        <v>4</v>
      </c>
      <c r="O53856" t="s">
        <v>6217</v>
      </c>
      <c r="P53856">
        <v>24841</v>
      </c>
      <c r="Q53856" t="s">
        <v>60</v>
      </c>
      <c r="R53856" t="s">
        <v>1591</v>
      </c>
      <c r="S53856" t="s">
        <v>771</v>
      </c>
      <c r="T53856">
        <v>20398</v>
      </c>
      <c r="U53856" t="s">
        <v>63</v>
      </c>
      <c r="V53856" t="s">
        <v>63</v>
      </c>
      <c r="W53856" t="s">
        <v>42532</v>
      </c>
      <c r="X53856">
        <v>90000</v>
      </c>
      <c r="Y53856">
        <v>2</v>
      </c>
      <c r="Z53856" t="s">
        <v>38</v>
      </c>
      <c r="AA53856" t="s">
        <v>55</v>
      </c>
      <c r="AB53856" t="s">
        <v>40</v>
      </c>
    </row>
    <row r="53857" spans="1:28" x14ac:dyDescent="0.3">
      <c r="A53857" s="1">
        <v>42905</v>
      </c>
      <c r="B53857" t="s">
        <v>42531</v>
      </c>
      <c r="C53857">
        <v>7</v>
      </c>
      <c r="D53857">
        <v>1</v>
      </c>
      <c r="E53857">
        <v>1</v>
      </c>
      <c r="F53857">
        <v>360</v>
      </c>
      <c r="G53857">
        <v>1</v>
      </c>
      <c r="H53857" t="s">
        <v>733</v>
      </c>
      <c r="I53857" t="s">
        <v>43981</v>
      </c>
      <c r="J53857" t="s">
        <v>29</v>
      </c>
      <c r="K53857">
        <v>1105.81</v>
      </c>
      <c r="L53857">
        <v>2049.0981999999999</v>
      </c>
      <c r="M53857" t="s">
        <v>59</v>
      </c>
      <c r="N53857">
        <v>1</v>
      </c>
      <c r="O53857" t="s">
        <v>31</v>
      </c>
      <c r="P53857">
        <v>24841</v>
      </c>
      <c r="Q53857" t="s">
        <v>60</v>
      </c>
      <c r="R53857" t="s">
        <v>1591</v>
      </c>
      <c r="S53857" t="s">
        <v>771</v>
      </c>
      <c r="T53857">
        <v>20398</v>
      </c>
      <c r="U53857" t="s">
        <v>63</v>
      </c>
      <c r="V53857" t="s">
        <v>63</v>
      </c>
      <c r="W53857" t="s">
        <v>42532</v>
      </c>
      <c r="X53857">
        <v>90000</v>
      </c>
      <c r="Y53857">
        <v>2</v>
      </c>
      <c r="Z53857" t="s">
        <v>38</v>
      </c>
      <c r="AA53857" t="s">
        <v>55</v>
      </c>
      <c r="AB53857" t="s">
        <v>40</v>
      </c>
    </row>
    <row r="53858" spans="1:28" x14ac:dyDescent="0.3">
      <c r="A53858" s="1">
        <v>42905</v>
      </c>
      <c r="B53858" t="s">
        <v>42531</v>
      </c>
      <c r="C53858">
        <v>7</v>
      </c>
      <c r="D53858">
        <v>3</v>
      </c>
      <c r="E53858">
        <v>2</v>
      </c>
      <c r="F53858">
        <v>480</v>
      </c>
      <c r="G53858">
        <v>37</v>
      </c>
      <c r="H53858" t="s">
        <v>6263</v>
      </c>
      <c r="I53858" t="s">
        <v>44022</v>
      </c>
      <c r="J53858" t="s">
        <v>6215</v>
      </c>
      <c r="K53858">
        <v>0.85650000000000004</v>
      </c>
      <c r="L53858">
        <v>2.29</v>
      </c>
      <c r="M53858" t="s">
        <v>6222</v>
      </c>
      <c r="N53858">
        <v>4</v>
      </c>
      <c r="O53858" t="s">
        <v>6217</v>
      </c>
      <c r="P53858">
        <v>24841</v>
      </c>
      <c r="Q53858" t="s">
        <v>60</v>
      </c>
      <c r="R53858" t="s">
        <v>1591</v>
      </c>
      <c r="S53858" t="s">
        <v>771</v>
      </c>
      <c r="T53858">
        <v>20398</v>
      </c>
      <c r="U53858" t="s">
        <v>63</v>
      </c>
      <c r="V53858" t="s">
        <v>63</v>
      </c>
      <c r="W53858" t="s">
        <v>42532</v>
      </c>
      <c r="X53858">
        <v>90000</v>
      </c>
      <c r="Y53858">
        <v>2</v>
      </c>
      <c r="Z53858" t="s">
        <v>38</v>
      </c>
      <c r="AA53858" t="s">
        <v>55</v>
      </c>
      <c r="AB53858" t="s">
        <v>40</v>
      </c>
    </row>
    <row r="53859" spans="1:28" x14ac:dyDescent="0.3">
      <c r="A53859" s="1">
        <v>42905</v>
      </c>
      <c r="B53859" t="s">
        <v>42560</v>
      </c>
      <c r="C53859">
        <v>7</v>
      </c>
      <c r="D53859">
        <v>1</v>
      </c>
      <c r="E53859">
        <v>1</v>
      </c>
      <c r="F53859">
        <v>360</v>
      </c>
      <c r="G53859">
        <v>1</v>
      </c>
      <c r="H53859" t="s">
        <v>733</v>
      </c>
      <c r="I53859" t="s">
        <v>43981</v>
      </c>
      <c r="J53859" t="s">
        <v>29</v>
      </c>
      <c r="K53859">
        <v>1105.81</v>
      </c>
      <c r="L53859">
        <v>2049.0981999999999</v>
      </c>
      <c r="M53859" t="s">
        <v>59</v>
      </c>
      <c r="N53859">
        <v>1</v>
      </c>
      <c r="O53859" t="s">
        <v>31</v>
      </c>
      <c r="P53859">
        <v>23621</v>
      </c>
      <c r="Q53859" t="s">
        <v>32</v>
      </c>
      <c r="R53859" t="s">
        <v>2138</v>
      </c>
      <c r="S53859" t="s">
        <v>3834</v>
      </c>
      <c r="T53859">
        <v>19308</v>
      </c>
      <c r="U53859" t="s">
        <v>63</v>
      </c>
      <c r="V53859" t="s">
        <v>36</v>
      </c>
      <c r="W53859" t="s">
        <v>42561</v>
      </c>
      <c r="X53859">
        <v>70000</v>
      </c>
      <c r="Y53859">
        <v>5</v>
      </c>
      <c r="Z53859" t="s">
        <v>211</v>
      </c>
      <c r="AA53859" t="s">
        <v>118</v>
      </c>
      <c r="AB53859" t="s">
        <v>40</v>
      </c>
    </row>
    <row r="53860" spans="1:28" x14ac:dyDescent="0.3">
      <c r="A53860" s="1">
        <v>42905</v>
      </c>
      <c r="B53860" t="s">
        <v>42560</v>
      </c>
      <c r="C53860">
        <v>7</v>
      </c>
      <c r="D53860">
        <v>2</v>
      </c>
      <c r="E53860">
        <v>2</v>
      </c>
      <c r="F53860">
        <v>477</v>
      </c>
      <c r="G53860">
        <v>28</v>
      </c>
      <c r="H53860" t="s">
        <v>6242</v>
      </c>
      <c r="I53860" t="s">
        <v>43988</v>
      </c>
      <c r="J53860" t="s">
        <v>6215</v>
      </c>
      <c r="K53860">
        <v>1.8663000000000001</v>
      </c>
      <c r="L53860">
        <v>4.99</v>
      </c>
      <c r="M53860" t="s">
        <v>6244</v>
      </c>
      <c r="N53860">
        <v>4</v>
      </c>
      <c r="O53860" t="s">
        <v>6217</v>
      </c>
      <c r="P53860">
        <v>23621</v>
      </c>
      <c r="Q53860" t="s">
        <v>32</v>
      </c>
      <c r="R53860" t="s">
        <v>2138</v>
      </c>
      <c r="S53860" t="s">
        <v>3834</v>
      </c>
      <c r="T53860">
        <v>19308</v>
      </c>
      <c r="U53860" t="s">
        <v>63</v>
      </c>
      <c r="V53860" t="s">
        <v>36</v>
      </c>
      <c r="W53860" t="s">
        <v>42561</v>
      </c>
      <c r="X53860">
        <v>70000</v>
      </c>
      <c r="Y53860">
        <v>5</v>
      </c>
      <c r="Z53860" t="s">
        <v>211</v>
      </c>
      <c r="AA53860" t="s">
        <v>118</v>
      </c>
      <c r="AB53860" t="s">
        <v>40</v>
      </c>
    </row>
    <row r="53861" spans="1:28" x14ac:dyDescent="0.3">
      <c r="A53861" s="1">
        <v>42905</v>
      </c>
      <c r="B53861" t="s">
        <v>42560</v>
      </c>
      <c r="C53861">
        <v>7</v>
      </c>
      <c r="D53861">
        <v>3</v>
      </c>
      <c r="E53861">
        <v>2</v>
      </c>
      <c r="F53861">
        <v>478</v>
      </c>
      <c r="G53861">
        <v>28</v>
      </c>
      <c r="H53861" t="s">
        <v>6245</v>
      </c>
      <c r="I53861" t="s">
        <v>43987</v>
      </c>
      <c r="J53861" t="s">
        <v>6215</v>
      </c>
      <c r="K53861">
        <v>3.7363</v>
      </c>
      <c r="L53861">
        <v>9.99</v>
      </c>
      <c r="M53861" t="s">
        <v>6244</v>
      </c>
      <c r="N53861">
        <v>4</v>
      </c>
      <c r="O53861" t="s">
        <v>6217</v>
      </c>
      <c r="P53861">
        <v>23621</v>
      </c>
      <c r="Q53861" t="s">
        <v>32</v>
      </c>
      <c r="R53861" t="s">
        <v>2138</v>
      </c>
      <c r="S53861" t="s">
        <v>3834</v>
      </c>
      <c r="T53861">
        <v>19308</v>
      </c>
      <c r="U53861" t="s">
        <v>63</v>
      </c>
      <c r="V53861" t="s">
        <v>36</v>
      </c>
      <c r="W53861" t="s">
        <v>42561</v>
      </c>
      <c r="X53861">
        <v>70000</v>
      </c>
      <c r="Y53861">
        <v>5</v>
      </c>
      <c r="Z53861" t="s">
        <v>211</v>
      </c>
      <c r="AA53861" t="s">
        <v>118</v>
      </c>
      <c r="AB53861" t="s">
        <v>40</v>
      </c>
    </row>
    <row r="53862" spans="1:28" x14ac:dyDescent="0.3">
      <c r="A53862" s="1">
        <v>42905</v>
      </c>
      <c r="B53862" t="s">
        <v>42599</v>
      </c>
      <c r="C53862">
        <v>10</v>
      </c>
      <c r="D53862">
        <v>1</v>
      </c>
      <c r="E53862">
        <v>1</v>
      </c>
      <c r="F53862">
        <v>354</v>
      </c>
      <c r="G53862">
        <v>1</v>
      </c>
      <c r="H53862" t="s">
        <v>756</v>
      </c>
      <c r="I53862" t="s">
        <v>43970</v>
      </c>
      <c r="J53862" t="s">
        <v>29</v>
      </c>
      <c r="K53862">
        <v>1117.8559</v>
      </c>
      <c r="L53862">
        <v>2071.4196000000002</v>
      </c>
      <c r="M53862" t="s">
        <v>59</v>
      </c>
      <c r="N53862">
        <v>1</v>
      </c>
      <c r="O53862" t="s">
        <v>31</v>
      </c>
      <c r="P53862">
        <v>14950</v>
      </c>
      <c r="Q53862" t="s">
        <v>32</v>
      </c>
      <c r="R53862" t="s">
        <v>316</v>
      </c>
      <c r="S53862" t="s">
        <v>1433</v>
      </c>
      <c r="T53862">
        <v>23616</v>
      </c>
      <c r="U53862" t="s">
        <v>35</v>
      </c>
      <c r="V53862" t="s">
        <v>36</v>
      </c>
      <c r="W53862" t="s">
        <v>2848</v>
      </c>
      <c r="X53862">
        <v>10000</v>
      </c>
      <c r="Y53862">
        <v>3</v>
      </c>
      <c r="Z53862" t="s">
        <v>211</v>
      </c>
      <c r="AA53862" t="s">
        <v>39</v>
      </c>
      <c r="AB53862" t="s">
        <v>40</v>
      </c>
    </row>
    <row r="53863" spans="1:28" x14ac:dyDescent="0.3">
      <c r="A53863" s="1">
        <v>42905</v>
      </c>
      <c r="B53863" t="s">
        <v>42599</v>
      </c>
      <c r="C53863">
        <v>10</v>
      </c>
      <c r="D53863">
        <v>2</v>
      </c>
      <c r="E53863">
        <v>1</v>
      </c>
      <c r="F53863">
        <v>537</v>
      </c>
      <c r="G53863">
        <v>37</v>
      </c>
      <c r="H53863" t="s">
        <v>6291</v>
      </c>
      <c r="I53863" t="s">
        <v>43997</v>
      </c>
      <c r="J53863" t="s">
        <v>6215</v>
      </c>
      <c r="K53863">
        <v>13.09</v>
      </c>
      <c r="L53863">
        <v>35</v>
      </c>
      <c r="M53863" t="s">
        <v>6222</v>
      </c>
      <c r="N53863">
        <v>4</v>
      </c>
      <c r="O53863" t="s">
        <v>6217</v>
      </c>
      <c r="P53863">
        <v>14950</v>
      </c>
      <c r="Q53863" t="s">
        <v>32</v>
      </c>
      <c r="R53863" t="s">
        <v>316</v>
      </c>
      <c r="S53863" t="s">
        <v>1433</v>
      </c>
      <c r="T53863">
        <v>23616</v>
      </c>
      <c r="U53863" t="s">
        <v>35</v>
      </c>
      <c r="V53863" t="s">
        <v>36</v>
      </c>
      <c r="W53863" t="s">
        <v>2848</v>
      </c>
      <c r="X53863">
        <v>10000</v>
      </c>
      <c r="Y53863">
        <v>3</v>
      </c>
      <c r="Z53863" t="s">
        <v>211</v>
      </c>
      <c r="AA53863" t="s">
        <v>39</v>
      </c>
      <c r="AB53863" t="s">
        <v>40</v>
      </c>
    </row>
    <row r="53864" spans="1:28" x14ac:dyDescent="0.3">
      <c r="A53864" s="1">
        <v>42905</v>
      </c>
      <c r="B53864" t="s">
        <v>42541</v>
      </c>
      <c r="C53864">
        <v>10</v>
      </c>
      <c r="D53864">
        <v>2</v>
      </c>
      <c r="E53864">
        <v>1</v>
      </c>
      <c r="F53864">
        <v>537</v>
      </c>
      <c r="G53864">
        <v>37</v>
      </c>
      <c r="H53864" t="s">
        <v>6291</v>
      </c>
      <c r="I53864" t="s">
        <v>43997</v>
      </c>
      <c r="J53864" t="s">
        <v>6215</v>
      </c>
      <c r="K53864">
        <v>13.09</v>
      </c>
      <c r="L53864">
        <v>35</v>
      </c>
      <c r="M53864" t="s">
        <v>6222</v>
      </c>
      <c r="N53864">
        <v>4</v>
      </c>
      <c r="O53864" t="s">
        <v>6217</v>
      </c>
      <c r="P53864">
        <v>15046</v>
      </c>
      <c r="Q53864" t="s">
        <v>32</v>
      </c>
      <c r="R53864" t="s">
        <v>767</v>
      </c>
      <c r="S53864" t="s">
        <v>598</v>
      </c>
      <c r="T53864">
        <v>16028</v>
      </c>
      <c r="U53864" t="s">
        <v>63</v>
      </c>
      <c r="V53864" t="s">
        <v>36</v>
      </c>
      <c r="W53864" t="s">
        <v>2909</v>
      </c>
      <c r="X53864">
        <v>40000</v>
      </c>
      <c r="Y53864">
        <v>1</v>
      </c>
      <c r="Z53864" t="s">
        <v>69</v>
      </c>
      <c r="AA53864" t="s">
        <v>70</v>
      </c>
      <c r="AB53864" t="s">
        <v>40</v>
      </c>
    </row>
    <row r="53865" spans="1:28" x14ac:dyDescent="0.3">
      <c r="A53865" s="1">
        <v>42905</v>
      </c>
      <c r="B53865" t="s">
        <v>42541</v>
      </c>
      <c r="C53865">
        <v>10</v>
      </c>
      <c r="D53865">
        <v>3</v>
      </c>
      <c r="E53865">
        <v>1</v>
      </c>
      <c r="F53865">
        <v>220</v>
      </c>
      <c r="G53865">
        <v>31</v>
      </c>
      <c r="H53865" t="s">
        <v>6254</v>
      </c>
      <c r="I53865" t="s">
        <v>43996</v>
      </c>
      <c r="J53865" t="s">
        <v>6215</v>
      </c>
      <c r="K53865">
        <v>12.027799999999999</v>
      </c>
      <c r="L53865">
        <v>33.644199999999998</v>
      </c>
      <c r="M53865" t="s">
        <v>6227</v>
      </c>
      <c r="N53865">
        <v>4</v>
      </c>
      <c r="O53865" t="s">
        <v>6217</v>
      </c>
      <c r="P53865">
        <v>15046</v>
      </c>
      <c r="Q53865" t="s">
        <v>32</v>
      </c>
      <c r="R53865" t="s">
        <v>767</v>
      </c>
      <c r="S53865" t="s">
        <v>598</v>
      </c>
      <c r="T53865">
        <v>16028</v>
      </c>
      <c r="U53865" t="s">
        <v>63</v>
      </c>
      <c r="V53865" t="s">
        <v>36</v>
      </c>
      <c r="W53865" t="s">
        <v>2909</v>
      </c>
      <c r="X53865">
        <v>40000</v>
      </c>
      <c r="Y53865">
        <v>1</v>
      </c>
      <c r="Z53865" t="s">
        <v>69</v>
      </c>
      <c r="AA53865" t="s">
        <v>70</v>
      </c>
      <c r="AB53865" t="s">
        <v>40</v>
      </c>
    </row>
    <row r="53866" spans="1:28" x14ac:dyDescent="0.3">
      <c r="A53866" s="1">
        <v>42905</v>
      </c>
      <c r="B53866" t="s">
        <v>42541</v>
      </c>
      <c r="C53866">
        <v>10</v>
      </c>
      <c r="D53866">
        <v>1</v>
      </c>
      <c r="E53866">
        <v>1</v>
      </c>
      <c r="F53866">
        <v>358</v>
      </c>
      <c r="G53866">
        <v>1</v>
      </c>
      <c r="H53866" t="s">
        <v>584</v>
      </c>
      <c r="I53866" t="s">
        <v>43969</v>
      </c>
      <c r="J53866" t="s">
        <v>29</v>
      </c>
      <c r="K53866">
        <v>1105.81</v>
      </c>
      <c r="L53866">
        <v>2049.0981999999999</v>
      </c>
      <c r="M53866" t="s">
        <v>59</v>
      </c>
      <c r="N53866">
        <v>1</v>
      </c>
      <c r="O53866" t="s">
        <v>31</v>
      </c>
      <c r="P53866">
        <v>15046</v>
      </c>
      <c r="Q53866" t="s">
        <v>32</v>
      </c>
      <c r="R53866" t="s">
        <v>767</v>
      </c>
      <c r="S53866" t="s">
        <v>598</v>
      </c>
      <c r="T53866">
        <v>16028</v>
      </c>
      <c r="U53866" t="s">
        <v>63</v>
      </c>
      <c r="V53866" t="s">
        <v>36</v>
      </c>
      <c r="W53866" t="s">
        <v>2909</v>
      </c>
      <c r="X53866">
        <v>40000</v>
      </c>
      <c r="Y53866">
        <v>1</v>
      </c>
      <c r="Z53866" t="s">
        <v>69</v>
      </c>
      <c r="AA53866" t="s">
        <v>70</v>
      </c>
      <c r="AB53866" t="s">
        <v>40</v>
      </c>
    </row>
    <row r="53867" spans="1:28" x14ac:dyDescent="0.3">
      <c r="A53867" s="1">
        <v>42905</v>
      </c>
      <c r="B53867" t="s">
        <v>42540</v>
      </c>
      <c r="C53867">
        <v>4</v>
      </c>
      <c r="D53867">
        <v>1</v>
      </c>
      <c r="E53867">
        <v>1</v>
      </c>
      <c r="F53867">
        <v>490</v>
      </c>
      <c r="G53867">
        <v>21</v>
      </c>
      <c r="H53867" t="s">
        <v>6419</v>
      </c>
      <c r="I53867" t="s">
        <v>44026</v>
      </c>
      <c r="J53867" t="s">
        <v>29</v>
      </c>
      <c r="K53867">
        <v>41.572299999999998</v>
      </c>
      <c r="L53867">
        <v>53.99</v>
      </c>
      <c r="M53867" t="s">
        <v>6230</v>
      </c>
      <c r="N53867">
        <v>3</v>
      </c>
      <c r="O53867" t="s">
        <v>6231</v>
      </c>
      <c r="P53867">
        <v>11650</v>
      </c>
      <c r="Q53867" t="s">
        <v>60</v>
      </c>
      <c r="R53867" t="s">
        <v>3174</v>
      </c>
      <c r="S53867" t="s">
        <v>2742</v>
      </c>
      <c r="T53867">
        <v>25410</v>
      </c>
      <c r="U53867" t="s">
        <v>63</v>
      </c>
      <c r="V53867" t="s">
        <v>63</v>
      </c>
      <c r="W53867" t="s">
        <v>8980</v>
      </c>
      <c r="X53867">
        <v>60000</v>
      </c>
      <c r="Y53867">
        <v>1</v>
      </c>
      <c r="Z53867" t="s">
        <v>69</v>
      </c>
      <c r="AA53867" t="s">
        <v>55</v>
      </c>
      <c r="AB53867" t="s">
        <v>40</v>
      </c>
    </row>
    <row r="53868" spans="1:28" x14ac:dyDescent="0.3">
      <c r="A53868" s="1">
        <v>42905</v>
      </c>
      <c r="B53868" t="s">
        <v>42566</v>
      </c>
      <c r="C53868">
        <v>1</v>
      </c>
      <c r="D53868">
        <v>1</v>
      </c>
      <c r="E53868">
        <v>2</v>
      </c>
      <c r="F53868">
        <v>480</v>
      </c>
      <c r="G53868">
        <v>37</v>
      </c>
      <c r="H53868" t="s">
        <v>6263</v>
      </c>
      <c r="I53868" t="s">
        <v>44022</v>
      </c>
      <c r="J53868" t="s">
        <v>6215</v>
      </c>
      <c r="K53868">
        <v>0.85650000000000004</v>
      </c>
      <c r="L53868">
        <v>2.29</v>
      </c>
      <c r="M53868" t="s">
        <v>6222</v>
      </c>
      <c r="N53868">
        <v>4</v>
      </c>
      <c r="O53868" t="s">
        <v>6217</v>
      </c>
      <c r="P53868">
        <v>11315</v>
      </c>
      <c r="Q53868" t="s">
        <v>32</v>
      </c>
      <c r="R53868" t="s">
        <v>1491</v>
      </c>
      <c r="S53868" t="s">
        <v>1029</v>
      </c>
      <c r="T53868">
        <v>19633</v>
      </c>
      <c r="U53868" t="s">
        <v>35</v>
      </c>
      <c r="V53868" t="s">
        <v>36</v>
      </c>
      <c r="W53868" t="s">
        <v>7693</v>
      </c>
      <c r="X53868">
        <v>70000</v>
      </c>
      <c r="Y53868">
        <v>3</v>
      </c>
      <c r="Z53868" t="s">
        <v>69</v>
      </c>
      <c r="AA53868" t="s">
        <v>49</v>
      </c>
      <c r="AB53868" t="s">
        <v>75</v>
      </c>
    </row>
    <row r="53869" spans="1:28" x14ac:dyDescent="0.3">
      <c r="A53869" s="1">
        <v>42905</v>
      </c>
      <c r="B53869" t="s">
        <v>42524</v>
      </c>
      <c r="C53869">
        <v>6</v>
      </c>
      <c r="D53869">
        <v>1</v>
      </c>
      <c r="E53869">
        <v>3</v>
      </c>
      <c r="F53869">
        <v>541</v>
      </c>
      <c r="G53869">
        <v>37</v>
      </c>
      <c r="H53869" t="s">
        <v>6223</v>
      </c>
      <c r="I53869" t="s">
        <v>44000</v>
      </c>
      <c r="J53869" t="s">
        <v>6215</v>
      </c>
      <c r="K53869">
        <v>10.8423</v>
      </c>
      <c r="L53869">
        <v>28.99</v>
      </c>
      <c r="M53869" t="s">
        <v>6222</v>
      </c>
      <c r="N53869">
        <v>4</v>
      </c>
      <c r="O53869" t="s">
        <v>6217</v>
      </c>
      <c r="P53869">
        <v>13758</v>
      </c>
      <c r="Q53869" t="s">
        <v>32</v>
      </c>
      <c r="R53869" t="s">
        <v>1006</v>
      </c>
      <c r="S53869" t="s">
        <v>1845</v>
      </c>
      <c r="T53869">
        <v>21692</v>
      </c>
      <c r="U53869" t="s">
        <v>35</v>
      </c>
      <c r="V53869" t="s">
        <v>36</v>
      </c>
      <c r="W53869" t="s">
        <v>13258</v>
      </c>
      <c r="X53869">
        <v>60000</v>
      </c>
      <c r="Y53869">
        <v>4</v>
      </c>
      <c r="Z53869" t="s">
        <v>69</v>
      </c>
      <c r="AA53869" t="s">
        <v>118</v>
      </c>
      <c r="AB53869" t="s">
        <v>40</v>
      </c>
    </row>
    <row r="53870" spans="1:28" x14ac:dyDescent="0.3">
      <c r="A53870" s="1">
        <v>42905</v>
      </c>
      <c r="B53870" t="s">
        <v>42579</v>
      </c>
      <c r="C53870">
        <v>6</v>
      </c>
      <c r="D53870">
        <v>2</v>
      </c>
      <c r="E53870">
        <v>3</v>
      </c>
      <c r="F53870">
        <v>528</v>
      </c>
      <c r="G53870">
        <v>37</v>
      </c>
      <c r="H53870" t="s">
        <v>6288</v>
      </c>
      <c r="I53870" t="s">
        <v>43998</v>
      </c>
      <c r="J53870" t="s">
        <v>6215</v>
      </c>
      <c r="K53870">
        <v>1.8663000000000001</v>
      </c>
      <c r="L53870">
        <v>4.99</v>
      </c>
      <c r="M53870" t="s">
        <v>6222</v>
      </c>
      <c r="N53870">
        <v>4</v>
      </c>
      <c r="O53870" t="s">
        <v>6217</v>
      </c>
      <c r="P53870">
        <v>11784</v>
      </c>
      <c r="Q53870" t="s">
        <v>60</v>
      </c>
      <c r="R53870" t="s">
        <v>375</v>
      </c>
      <c r="S53870" t="s">
        <v>1161</v>
      </c>
      <c r="T53870">
        <v>26652</v>
      </c>
      <c r="U53870" t="s">
        <v>63</v>
      </c>
      <c r="V53870" t="s">
        <v>63</v>
      </c>
      <c r="W53870" t="s">
        <v>9454</v>
      </c>
      <c r="X53870">
        <v>40000</v>
      </c>
      <c r="Y53870">
        <v>1</v>
      </c>
      <c r="Z53870" t="s">
        <v>69</v>
      </c>
      <c r="AA53870" t="s">
        <v>118</v>
      </c>
      <c r="AB53870" t="s">
        <v>40</v>
      </c>
    </row>
    <row r="53871" spans="1:28" x14ac:dyDescent="0.3">
      <c r="A53871" s="1">
        <v>42905</v>
      </c>
      <c r="B53871" t="s">
        <v>42579</v>
      </c>
      <c r="C53871">
        <v>6</v>
      </c>
      <c r="D53871">
        <v>1</v>
      </c>
      <c r="E53871">
        <v>2</v>
      </c>
      <c r="F53871">
        <v>536</v>
      </c>
      <c r="G53871">
        <v>37</v>
      </c>
      <c r="H53871" t="s">
        <v>6555</v>
      </c>
      <c r="I53871" t="s">
        <v>44010</v>
      </c>
      <c r="J53871" t="s">
        <v>6215</v>
      </c>
      <c r="K53871">
        <v>11.2163</v>
      </c>
      <c r="L53871">
        <v>29.99</v>
      </c>
      <c r="M53871" t="s">
        <v>6222</v>
      </c>
      <c r="N53871">
        <v>4</v>
      </c>
      <c r="O53871" t="s">
        <v>6217</v>
      </c>
      <c r="P53871">
        <v>11784</v>
      </c>
      <c r="Q53871" t="s">
        <v>60</v>
      </c>
      <c r="R53871" t="s">
        <v>375</v>
      </c>
      <c r="S53871" t="s">
        <v>1161</v>
      </c>
      <c r="T53871">
        <v>26652</v>
      </c>
      <c r="U53871" t="s">
        <v>63</v>
      </c>
      <c r="V53871" t="s">
        <v>63</v>
      </c>
      <c r="W53871" t="s">
        <v>9454</v>
      </c>
      <c r="X53871">
        <v>40000</v>
      </c>
      <c r="Y53871">
        <v>1</v>
      </c>
      <c r="Z53871" t="s">
        <v>69</v>
      </c>
      <c r="AA53871" t="s">
        <v>118</v>
      </c>
      <c r="AB53871" t="s">
        <v>40</v>
      </c>
    </row>
    <row r="53872" spans="1:28" x14ac:dyDescent="0.3">
      <c r="A53872" s="1">
        <v>42905</v>
      </c>
      <c r="B53872" t="s">
        <v>42579</v>
      </c>
      <c r="C53872">
        <v>6</v>
      </c>
      <c r="D53872">
        <v>3</v>
      </c>
      <c r="E53872">
        <v>1</v>
      </c>
      <c r="F53872">
        <v>215</v>
      </c>
      <c r="G53872">
        <v>31</v>
      </c>
      <c r="H53872" t="s">
        <v>6278</v>
      </c>
      <c r="I53872" t="s">
        <v>43985</v>
      </c>
      <c r="J53872" t="s">
        <v>6215</v>
      </c>
      <c r="K53872">
        <v>12.027799999999999</v>
      </c>
      <c r="L53872">
        <v>33.644199999999998</v>
      </c>
      <c r="M53872" t="s">
        <v>6227</v>
      </c>
      <c r="N53872">
        <v>4</v>
      </c>
      <c r="O53872" t="s">
        <v>6217</v>
      </c>
      <c r="P53872">
        <v>11784</v>
      </c>
      <c r="Q53872" t="s">
        <v>60</v>
      </c>
      <c r="R53872" t="s">
        <v>375</v>
      </c>
      <c r="S53872" t="s">
        <v>1161</v>
      </c>
      <c r="T53872">
        <v>26652</v>
      </c>
      <c r="U53872" t="s">
        <v>63</v>
      </c>
      <c r="V53872" t="s">
        <v>63</v>
      </c>
      <c r="W53872" t="s">
        <v>9454</v>
      </c>
      <c r="X53872">
        <v>40000</v>
      </c>
      <c r="Y53872">
        <v>1</v>
      </c>
      <c r="Z53872" t="s">
        <v>69</v>
      </c>
      <c r="AA53872" t="s">
        <v>118</v>
      </c>
      <c r="AB53872" t="s">
        <v>40</v>
      </c>
    </row>
    <row r="53873" spans="1:28" x14ac:dyDescent="0.3">
      <c r="A53873" s="1">
        <v>42905</v>
      </c>
      <c r="B53873" t="s">
        <v>42595</v>
      </c>
      <c r="C53873">
        <v>6</v>
      </c>
      <c r="D53873">
        <v>2</v>
      </c>
      <c r="E53873">
        <v>2</v>
      </c>
      <c r="F53873">
        <v>528</v>
      </c>
      <c r="G53873">
        <v>37</v>
      </c>
      <c r="H53873" t="s">
        <v>6288</v>
      </c>
      <c r="I53873" t="s">
        <v>43998</v>
      </c>
      <c r="J53873" t="s">
        <v>6215</v>
      </c>
      <c r="K53873">
        <v>1.8663000000000001</v>
      </c>
      <c r="L53873">
        <v>4.99</v>
      </c>
      <c r="M53873" t="s">
        <v>6222</v>
      </c>
      <c r="N53873">
        <v>4</v>
      </c>
      <c r="O53873" t="s">
        <v>6217</v>
      </c>
      <c r="P53873">
        <v>12054</v>
      </c>
      <c r="Q53873" t="s">
        <v>60</v>
      </c>
      <c r="R53873" t="s">
        <v>1112</v>
      </c>
      <c r="S53873" t="s">
        <v>260</v>
      </c>
      <c r="T53873">
        <v>24993</v>
      </c>
      <c r="U53873" t="s">
        <v>63</v>
      </c>
      <c r="V53873" t="s">
        <v>63</v>
      </c>
      <c r="W53873" t="s">
        <v>10301</v>
      </c>
      <c r="X53873">
        <v>90000</v>
      </c>
      <c r="Y53873">
        <v>4</v>
      </c>
      <c r="Z53873" t="s">
        <v>48</v>
      </c>
      <c r="AA53873" t="s">
        <v>49</v>
      </c>
      <c r="AB53873" t="s">
        <v>40</v>
      </c>
    </row>
    <row r="53874" spans="1:28" x14ac:dyDescent="0.3">
      <c r="A53874" s="1">
        <v>42905</v>
      </c>
      <c r="B53874" t="s">
        <v>42595</v>
      </c>
      <c r="C53874">
        <v>6</v>
      </c>
      <c r="D53874">
        <v>1</v>
      </c>
      <c r="E53874">
        <v>2</v>
      </c>
      <c r="F53874">
        <v>536</v>
      </c>
      <c r="G53874">
        <v>37</v>
      </c>
      <c r="H53874" t="s">
        <v>6555</v>
      </c>
      <c r="I53874" t="s">
        <v>44010</v>
      </c>
      <c r="J53874" t="s">
        <v>6215</v>
      </c>
      <c r="K53874">
        <v>11.2163</v>
      </c>
      <c r="L53874">
        <v>29.99</v>
      </c>
      <c r="M53874" t="s">
        <v>6222</v>
      </c>
      <c r="N53874">
        <v>4</v>
      </c>
      <c r="O53874" t="s">
        <v>6217</v>
      </c>
      <c r="P53874">
        <v>12054</v>
      </c>
      <c r="Q53874" t="s">
        <v>60</v>
      </c>
      <c r="R53874" t="s">
        <v>1112</v>
      </c>
      <c r="S53874" t="s">
        <v>260</v>
      </c>
      <c r="T53874">
        <v>24993</v>
      </c>
      <c r="U53874" t="s">
        <v>63</v>
      </c>
      <c r="V53874" t="s">
        <v>63</v>
      </c>
      <c r="W53874" t="s">
        <v>10301</v>
      </c>
      <c r="X53874">
        <v>90000</v>
      </c>
      <c r="Y53874">
        <v>4</v>
      </c>
      <c r="Z53874" t="s">
        <v>48</v>
      </c>
      <c r="AA53874" t="s">
        <v>49</v>
      </c>
      <c r="AB53874" t="s">
        <v>40</v>
      </c>
    </row>
    <row r="53875" spans="1:28" x14ac:dyDescent="0.3">
      <c r="A53875" s="1">
        <v>42905</v>
      </c>
      <c r="B53875" t="s">
        <v>42595</v>
      </c>
      <c r="C53875">
        <v>6</v>
      </c>
      <c r="D53875">
        <v>3</v>
      </c>
      <c r="E53875">
        <v>1</v>
      </c>
      <c r="F53875">
        <v>214</v>
      </c>
      <c r="G53875">
        <v>31</v>
      </c>
      <c r="H53875" t="s">
        <v>6225</v>
      </c>
      <c r="I53875" t="s">
        <v>43993</v>
      </c>
      <c r="J53875" t="s">
        <v>6215</v>
      </c>
      <c r="K53875">
        <v>13.0863</v>
      </c>
      <c r="L53875">
        <v>34.99</v>
      </c>
      <c r="M53875" t="s">
        <v>6227</v>
      </c>
      <c r="N53875">
        <v>4</v>
      </c>
      <c r="O53875" t="s">
        <v>6217</v>
      </c>
      <c r="P53875">
        <v>12054</v>
      </c>
      <c r="Q53875" t="s">
        <v>60</v>
      </c>
      <c r="R53875" t="s">
        <v>1112</v>
      </c>
      <c r="S53875" t="s">
        <v>260</v>
      </c>
      <c r="T53875">
        <v>24993</v>
      </c>
      <c r="U53875" t="s">
        <v>63</v>
      </c>
      <c r="V53875" t="s">
        <v>63</v>
      </c>
      <c r="W53875" t="s">
        <v>10301</v>
      </c>
      <c r="X53875">
        <v>90000</v>
      </c>
      <c r="Y53875">
        <v>4</v>
      </c>
      <c r="Z53875" t="s">
        <v>48</v>
      </c>
      <c r="AA53875" t="s">
        <v>49</v>
      </c>
      <c r="AB53875" t="s">
        <v>40</v>
      </c>
    </row>
    <row r="53876" spans="1:28" x14ac:dyDescent="0.3">
      <c r="A53876" s="1">
        <v>42905</v>
      </c>
      <c r="B53876" t="s">
        <v>42576</v>
      </c>
      <c r="C53876">
        <v>6</v>
      </c>
      <c r="D53876">
        <v>2</v>
      </c>
      <c r="E53876">
        <v>1</v>
      </c>
      <c r="F53876">
        <v>471</v>
      </c>
      <c r="G53876">
        <v>25</v>
      </c>
      <c r="H53876" t="s">
        <v>6499</v>
      </c>
      <c r="I53876" t="s">
        <v>44031</v>
      </c>
      <c r="J53876" t="s">
        <v>29</v>
      </c>
      <c r="K53876">
        <v>23.748999999999999</v>
      </c>
      <c r="L53876">
        <v>63.5</v>
      </c>
      <c r="M53876" t="s">
        <v>6429</v>
      </c>
      <c r="N53876">
        <v>3</v>
      </c>
      <c r="O53876" t="s">
        <v>6231</v>
      </c>
      <c r="P53876">
        <v>11868</v>
      </c>
      <c r="Q53876" t="s">
        <v>114</v>
      </c>
      <c r="R53876" t="s">
        <v>848</v>
      </c>
      <c r="S53876" t="s">
        <v>2062</v>
      </c>
      <c r="T53876">
        <v>24688</v>
      </c>
      <c r="U53876" t="s">
        <v>35</v>
      </c>
      <c r="V53876" t="s">
        <v>36</v>
      </c>
      <c r="W53876" t="s">
        <v>9731</v>
      </c>
      <c r="X53876">
        <v>70000</v>
      </c>
      <c r="Y53876">
        <v>0</v>
      </c>
      <c r="Z53876" t="s">
        <v>54</v>
      </c>
      <c r="AA53876" t="s">
        <v>118</v>
      </c>
      <c r="AB53876" t="s">
        <v>40</v>
      </c>
    </row>
    <row r="53877" spans="1:28" x14ac:dyDescent="0.3">
      <c r="A53877" s="1">
        <v>42905</v>
      </c>
      <c r="B53877" t="s">
        <v>42576</v>
      </c>
      <c r="C53877">
        <v>6</v>
      </c>
      <c r="D53877">
        <v>1</v>
      </c>
      <c r="E53877">
        <v>2</v>
      </c>
      <c r="F53877">
        <v>536</v>
      </c>
      <c r="G53877">
        <v>37</v>
      </c>
      <c r="H53877" t="s">
        <v>6555</v>
      </c>
      <c r="I53877" t="s">
        <v>44010</v>
      </c>
      <c r="J53877" t="s">
        <v>6215</v>
      </c>
      <c r="K53877">
        <v>11.2163</v>
      </c>
      <c r="L53877">
        <v>29.99</v>
      </c>
      <c r="M53877" t="s">
        <v>6222</v>
      </c>
      <c r="N53877">
        <v>4</v>
      </c>
      <c r="O53877" t="s">
        <v>6217</v>
      </c>
      <c r="P53877">
        <v>11868</v>
      </c>
      <c r="Q53877" t="s">
        <v>114</v>
      </c>
      <c r="R53877" t="s">
        <v>848</v>
      </c>
      <c r="S53877" t="s">
        <v>2062</v>
      </c>
      <c r="T53877">
        <v>24688</v>
      </c>
      <c r="U53877" t="s">
        <v>35</v>
      </c>
      <c r="V53877" t="s">
        <v>36</v>
      </c>
      <c r="W53877" t="s">
        <v>9731</v>
      </c>
      <c r="X53877">
        <v>70000</v>
      </c>
      <c r="Y53877">
        <v>0</v>
      </c>
      <c r="Z53877" t="s">
        <v>54</v>
      </c>
      <c r="AA53877" t="s">
        <v>118</v>
      </c>
      <c r="AB53877" t="s">
        <v>40</v>
      </c>
    </row>
    <row r="53878" spans="1:28" x14ac:dyDescent="0.3">
      <c r="A53878" s="1">
        <v>42905</v>
      </c>
      <c r="B53878" t="s">
        <v>42547</v>
      </c>
      <c r="C53878">
        <v>1</v>
      </c>
      <c r="D53878">
        <v>1</v>
      </c>
      <c r="E53878">
        <v>2</v>
      </c>
      <c r="F53878">
        <v>478</v>
      </c>
      <c r="G53878">
        <v>28</v>
      </c>
      <c r="H53878" t="s">
        <v>6245</v>
      </c>
      <c r="I53878" t="s">
        <v>43987</v>
      </c>
      <c r="J53878" t="s">
        <v>6215</v>
      </c>
      <c r="K53878">
        <v>3.7363</v>
      </c>
      <c r="L53878">
        <v>9.99</v>
      </c>
      <c r="M53878" t="s">
        <v>6244</v>
      </c>
      <c r="N53878">
        <v>4</v>
      </c>
      <c r="O53878" t="s">
        <v>6217</v>
      </c>
      <c r="P53878">
        <v>21623</v>
      </c>
      <c r="Q53878" t="s">
        <v>60</v>
      </c>
      <c r="R53878" t="s">
        <v>2794</v>
      </c>
      <c r="S53878" t="s">
        <v>260</v>
      </c>
      <c r="T53878">
        <v>25346</v>
      </c>
      <c r="U53878" t="s">
        <v>63</v>
      </c>
      <c r="V53878" t="s">
        <v>63</v>
      </c>
      <c r="W53878" t="s">
        <v>42548</v>
      </c>
      <c r="X53878">
        <v>70000</v>
      </c>
      <c r="Y53878">
        <v>5</v>
      </c>
      <c r="Z53878" t="s">
        <v>69</v>
      </c>
      <c r="AA53878" t="s">
        <v>55</v>
      </c>
      <c r="AB53878" t="s">
        <v>40</v>
      </c>
    </row>
    <row r="53879" spans="1:28" x14ac:dyDescent="0.3">
      <c r="A53879" s="1">
        <v>42905</v>
      </c>
      <c r="B53879" t="s">
        <v>42597</v>
      </c>
      <c r="C53879">
        <v>1</v>
      </c>
      <c r="D53879">
        <v>2</v>
      </c>
      <c r="E53879">
        <v>2</v>
      </c>
      <c r="F53879">
        <v>477</v>
      </c>
      <c r="G53879">
        <v>28</v>
      </c>
      <c r="H53879" t="s">
        <v>6242</v>
      </c>
      <c r="I53879" t="s">
        <v>43988</v>
      </c>
      <c r="J53879" t="s">
        <v>6215</v>
      </c>
      <c r="K53879">
        <v>1.8663000000000001</v>
      </c>
      <c r="L53879">
        <v>4.99</v>
      </c>
      <c r="M53879" t="s">
        <v>6244</v>
      </c>
      <c r="N53879">
        <v>4</v>
      </c>
      <c r="O53879" t="s">
        <v>6217</v>
      </c>
      <c r="P53879">
        <v>20469</v>
      </c>
      <c r="Q53879" t="s">
        <v>60</v>
      </c>
      <c r="R53879" t="s">
        <v>2386</v>
      </c>
      <c r="S53879" t="s">
        <v>1079</v>
      </c>
      <c r="T53879">
        <v>20517</v>
      </c>
      <c r="U53879" t="s">
        <v>63</v>
      </c>
      <c r="V53879" t="s">
        <v>63</v>
      </c>
      <c r="W53879" t="s">
        <v>42598</v>
      </c>
      <c r="X53879">
        <v>70000</v>
      </c>
      <c r="Y53879">
        <v>3</v>
      </c>
      <c r="Z53879" t="s">
        <v>54</v>
      </c>
      <c r="AA53879" t="s">
        <v>55</v>
      </c>
      <c r="AB53879" t="s">
        <v>75</v>
      </c>
    </row>
    <row r="53880" spans="1:28" x14ac:dyDescent="0.3">
      <c r="A53880" s="1">
        <v>42905</v>
      </c>
      <c r="B53880" t="s">
        <v>42597</v>
      </c>
      <c r="C53880">
        <v>1</v>
      </c>
      <c r="D53880">
        <v>1</v>
      </c>
      <c r="E53880">
        <v>2</v>
      </c>
      <c r="F53880">
        <v>478</v>
      </c>
      <c r="G53880">
        <v>28</v>
      </c>
      <c r="H53880" t="s">
        <v>6245</v>
      </c>
      <c r="I53880" t="s">
        <v>43987</v>
      </c>
      <c r="J53880" t="s">
        <v>6215</v>
      </c>
      <c r="K53880">
        <v>3.7363</v>
      </c>
      <c r="L53880">
        <v>9.99</v>
      </c>
      <c r="M53880" t="s">
        <v>6244</v>
      </c>
      <c r="N53880">
        <v>4</v>
      </c>
      <c r="O53880" t="s">
        <v>6217</v>
      </c>
      <c r="P53880">
        <v>20469</v>
      </c>
      <c r="Q53880" t="s">
        <v>60</v>
      </c>
      <c r="R53880" t="s">
        <v>2386</v>
      </c>
      <c r="S53880" t="s">
        <v>1079</v>
      </c>
      <c r="T53880">
        <v>20517</v>
      </c>
      <c r="U53880" t="s">
        <v>63</v>
      </c>
      <c r="V53880" t="s">
        <v>63</v>
      </c>
      <c r="W53880" t="s">
        <v>42598</v>
      </c>
      <c r="X53880">
        <v>70000</v>
      </c>
      <c r="Y53880">
        <v>3</v>
      </c>
      <c r="Z53880" t="s">
        <v>54</v>
      </c>
      <c r="AA53880" t="s">
        <v>55</v>
      </c>
      <c r="AB53880" t="s">
        <v>75</v>
      </c>
    </row>
    <row r="53881" spans="1:28" x14ac:dyDescent="0.3">
      <c r="A53881" s="1">
        <v>42905</v>
      </c>
      <c r="B53881" t="s">
        <v>42597</v>
      </c>
      <c r="C53881">
        <v>1</v>
      </c>
      <c r="D53881">
        <v>3</v>
      </c>
      <c r="E53881">
        <v>1</v>
      </c>
      <c r="F53881">
        <v>214</v>
      </c>
      <c r="G53881">
        <v>31</v>
      </c>
      <c r="H53881" t="s">
        <v>6225</v>
      </c>
      <c r="I53881" t="s">
        <v>43993</v>
      </c>
      <c r="J53881" t="s">
        <v>6215</v>
      </c>
      <c r="K53881">
        <v>13.0863</v>
      </c>
      <c r="L53881">
        <v>34.99</v>
      </c>
      <c r="M53881" t="s">
        <v>6227</v>
      </c>
      <c r="N53881">
        <v>4</v>
      </c>
      <c r="O53881" t="s">
        <v>6217</v>
      </c>
      <c r="P53881">
        <v>20469</v>
      </c>
      <c r="Q53881" t="s">
        <v>60</v>
      </c>
      <c r="R53881" t="s">
        <v>2386</v>
      </c>
      <c r="S53881" t="s">
        <v>1079</v>
      </c>
      <c r="T53881">
        <v>20517</v>
      </c>
      <c r="U53881" t="s">
        <v>63</v>
      </c>
      <c r="V53881" t="s">
        <v>63</v>
      </c>
      <c r="W53881" t="s">
        <v>42598</v>
      </c>
      <c r="X53881">
        <v>70000</v>
      </c>
      <c r="Y53881">
        <v>3</v>
      </c>
      <c r="Z53881" t="s">
        <v>54</v>
      </c>
      <c r="AA53881" t="s">
        <v>55</v>
      </c>
      <c r="AB53881" t="s">
        <v>75</v>
      </c>
    </row>
    <row r="53882" spans="1:28" x14ac:dyDescent="0.3">
      <c r="A53882" s="1">
        <v>42905</v>
      </c>
      <c r="B53882" t="s">
        <v>42569</v>
      </c>
      <c r="C53882">
        <v>6</v>
      </c>
      <c r="D53882">
        <v>1</v>
      </c>
      <c r="E53882">
        <v>1</v>
      </c>
      <c r="F53882">
        <v>475</v>
      </c>
      <c r="G53882">
        <v>22</v>
      </c>
      <c r="H53882" t="s">
        <v>6606</v>
      </c>
      <c r="I53882" t="s">
        <v>44057</v>
      </c>
      <c r="J53882" t="s">
        <v>2413</v>
      </c>
      <c r="K53882">
        <v>26.176300000000001</v>
      </c>
      <c r="L53882">
        <v>69.989999999999995</v>
      </c>
      <c r="M53882" t="s">
        <v>6299</v>
      </c>
      <c r="N53882">
        <v>3</v>
      </c>
      <c r="O53882" t="s">
        <v>6231</v>
      </c>
      <c r="P53882">
        <v>11507</v>
      </c>
      <c r="Q53882" t="s">
        <v>114</v>
      </c>
      <c r="R53882" t="s">
        <v>1373</v>
      </c>
      <c r="S53882" t="s">
        <v>358</v>
      </c>
      <c r="T53882">
        <v>24431</v>
      </c>
      <c r="U53882" t="s">
        <v>35</v>
      </c>
      <c r="V53882" t="s">
        <v>36</v>
      </c>
      <c r="W53882" t="s">
        <v>8452</v>
      </c>
      <c r="X53882">
        <v>60000</v>
      </c>
      <c r="Y53882">
        <v>0</v>
      </c>
      <c r="Z53882" t="s">
        <v>69</v>
      </c>
      <c r="AA53882" t="s">
        <v>118</v>
      </c>
      <c r="AB53882" t="s">
        <v>40</v>
      </c>
    </row>
    <row r="53883" spans="1:28" x14ac:dyDescent="0.3">
      <c r="A53883" s="1">
        <v>42905</v>
      </c>
      <c r="B53883" t="s">
        <v>42569</v>
      </c>
      <c r="C53883">
        <v>6</v>
      </c>
      <c r="D53883">
        <v>2</v>
      </c>
      <c r="E53883">
        <v>1</v>
      </c>
      <c r="F53883">
        <v>232</v>
      </c>
      <c r="G53883">
        <v>21</v>
      </c>
      <c r="H53883" t="s">
        <v>6364</v>
      </c>
      <c r="I53883" t="s">
        <v>43995</v>
      </c>
      <c r="J53883" t="s">
        <v>29</v>
      </c>
      <c r="K53883">
        <v>31.724399999999999</v>
      </c>
      <c r="L53883">
        <v>48.067300000000003</v>
      </c>
      <c r="M53883" t="s">
        <v>6230</v>
      </c>
      <c r="N53883">
        <v>3</v>
      </c>
      <c r="O53883" t="s">
        <v>6231</v>
      </c>
      <c r="P53883">
        <v>11507</v>
      </c>
      <c r="Q53883" t="s">
        <v>114</v>
      </c>
      <c r="R53883" t="s">
        <v>1373</v>
      </c>
      <c r="S53883" t="s">
        <v>358</v>
      </c>
      <c r="T53883">
        <v>24431</v>
      </c>
      <c r="U53883" t="s">
        <v>35</v>
      </c>
      <c r="V53883" t="s">
        <v>36</v>
      </c>
      <c r="W53883" t="s">
        <v>8452</v>
      </c>
      <c r="X53883">
        <v>60000</v>
      </c>
      <c r="Y53883">
        <v>0</v>
      </c>
      <c r="Z53883" t="s">
        <v>69</v>
      </c>
      <c r="AA53883" t="s">
        <v>118</v>
      </c>
      <c r="AB53883" t="s">
        <v>40</v>
      </c>
    </row>
    <row r="53884" spans="1:28" x14ac:dyDescent="0.3">
      <c r="A53884" s="1">
        <v>42905</v>
      </c>
      <c r="B53884" t="s">
        <v>42559</v>
      </c>
      <c r="C53884">
        <v>6</v>
      </c>
      <c r="D53884">
        <v>2</v>
      </c>
      <c r="E53884">
        <v>2</v>
      </c>
      <c r="F53884">
        <v>223</v>
      </c>
      <c r="G53884">
        <v>19</v>
      </c>
      <c r="H53884" t="s">
        <v>6239</v>
      </c>
      <c r="I53884" t="s">
        <v>44012</v>
      </c>
      <c r="J53884" t="s">
        <v>29</v>
      </c>
      <c r="K53884">
        <v>5.7051999999999996</v>
      </c>
      <c r="L53884">
        <v>8.6441999999999997</v>
      </c>
      <c r="M53884" t="s">
        <v>6241</v>
      </c>
      <c r="N53884">
        <v>3</v>
      </c>
      <c r="O53884" t="s">
        <v>6231</v>
      </c>
      <c r="P53884">
        <v>16855</v>
      </c>
      <c r="Q53884" t="s">
        <v>32</v>
      </c>
      <c r="R53884" t="s">
        <v>2252</v>
      </c>
      <c r="S53884" t="s">
        <v>1041</v>
      </c>
      <c r="T53884">
        <v>22963</v>
      </c>
      <c r="U53884" t="s">
        <v>63</v>
      </c>
      <c r="V53884" t="s">
        <v>36</v>
      </c>
      <c r="W53884" t="s">
        <v>31648</v>
      </c>
      <c r="X53884">
        <v>80000</v>
      </c>
      <c r="Y53884">
        <v>5</v>
      </c>
      <c r="Z53884" t="s">
        <v>54</v>
      </c>
      <c r="AA53884" t="s">
        <v>55</v>
      </c>
      <c r="AB53884" t="s">
        <v>40</v>
      </c>
    </row>
    <row r="53885" spans="1:28" x14ac:dyDescent="0.3">
      <c r="A53885" s="1">
        <v>42905</v>
      </c>
      <c r="B53885" t="s">
        <v>42559</v>
      </c>
      <c r="C53885">
        <v>6</v>
      </c>
      <c r="D53885">
        <v>1</v>
      </c>
      <c r="E53885">
        <v>1</v>
      </c>
      <c r="F53885">
        <v>475</v>
      </c>
      <c r="G53885">
        <v>22</v>
      </c>
      <c r="H53885" t="s">
        <v>6606</v>
      </c>
      <c r="I53885" t="s">
        <v>44057</v>
      </c>
      <c r="J53885" t="s">
        <v>2413</v>
      </c>
      <c r="K53885">
        <v>26.176300000000001</v>
      </c>
      <c r="L53885">
        <v>69.989999999999995</v>
      </c>
      <c r="M53885" t="s">
        <v>6299</v>
      </c>
      <c r="N53885">
        <v>3</v>
      </c>
      <c r="O53885" t="s">
        <v>6231</v>
      </c>
      <c r="P53885">
        <v>16855</v>
      </c>
      <c r="Q53885" t="s">
        <v>32</v>
      </c>
      <c r="R53885" t="s">
        <v>2252</v>
      </c>
      <c r="S53885" t="s">
        <v>1041</v>
      </c>
      <c r="T53885">
        <v>22963</v>
      </c>
      <c r="U53885" t="s">
        <v>63</v>
      </c>
      <c r="V53885" t="s">
        <v>36</v>
      </c>
      <c r="W53885" t="s">
        <v>31648</v>
      </c>
      <c r="X53885">
        <v>80000</v>
      </c>
      <c r="Y53885">
        <v>5</v>
      </c>
      <c r="Z53885" t="s">
        <v>54</v>
      </c>
      <c r="AA53885" t="s">
        <v>55</v>
      </c>
      <c r="AB53885" t="s">
        <v>40</v>
      </c>
    </row>
    <row r="53886" spans="1:28" x14ac:dyDescent="0.3">
      <c r="A53886" s="1">
        <v>42905</v>
      </c>
      <c r="B53886" t="s">
        <v>42632</v>
      </c>
      <c r="C53886">
        <v>4</v>
      </c>
      <c r="D53886">
        <v>1</v>
      </c>
      <c r="E53886">
        <v>1</v>
      </c>
      <c r="F53886">
        <v>474</v>
      </c>
      <c r="G53886">
        <v>22</v>
      </c>
      <c r="H53886" t="s">
        <v>6650</v>
      </c>
      <c r="I53886" t="s">
        <v>44064</v>
      </c>
      <c r="J53886" t="s">
        <v>2413</v>
      </c>
      <c r="K53886">
        <v>26.176300000000001</v>
      </c>
      <c r="L53886">
        <v>69.989999999999995</v>
      </c>
      <c r="M53886" t="s">
        <v>6299</v>
      </c>
      <c r="N53886">
        <v>3</v>
      </c>
      <c r="O53886" t="s">
        <v>6231</v>
      </c>
      <c r="P53886">
        <v>19832</v>
      </c>
      <c r="Q53886" t="s">
        <v>32</v>
      </c>
      <c r="R53886" t="s">
        <v>4280</v>
      </c>
      <c r="S53886" t="s">
        <v>1433</v>
      </c>
      <c r="T53886">
        <v>22610</v>
      </c>
      <c r="U53886" t="s">
        <v>63</v>
      </c>
      <c r="V53886" t="s">
        <v>36</v>
      </c>
      <c r="W53886" t="s">
        <v>42633</v>
      </c>
      <c r="X53886">
        <v>40000</v>
      </c>
      <c r="Y53886">
        <v>4</v>
      </c>
      <c r="Z53886" t="s">
        <v>38</v>
      </c>
      <c r="AA53886" t="s">
        <v>118</v>
      </c>
      <c r="AB53886" t="s">
        <v>75</v>
      </c>
    </row>
    <row r="53887" spans="1:28" x14ac:dyDescent="0.3">
      <c r="A53887" s="1">
        <v>42905</v>
      </c>
      <c r="B53887" t="s">
        <v>42577</v>
      </c>
      <c r="C53887">
        <v>1</v>
      </c>
      <c r="D53887">
        <v>2</v>
      </c>
      <c r="E53887">
        <v>3</v>
      </c>
      <c r="F53887">
        <v>482</v>
      </c>
      <c r="G53887">
        <v>23</v>
      </c>
      <c r="H53887" t="s">
        <v>6383</v>
      </c>
      <c r="I53887" t="s">
        <v>44018</v>
      </c>
      <c r="J53887" t="s">
        <v>29</v>
      </c>
      <c r="K53887">
        <v>3.3622999999999998</v>
      </c>
      <c r="L53887">
        <v>8.99</v>
      </c>
      <c r="M53887" t="s">
        <v>6385</v>
      </c>
      <c r="N53887">
        <v>3</v>
      </c>
      <c r="O53887" t="s">
        <v>6231</v>
      </c>
      <c r="P53887">
        <v>19835</v>
      </c>
      <c r="Q53887" t="s">
        <v>32</v>
      </c>
      <c r="R53887" t="s">
        <v>1968</v>
      </c>
      <c r="S53887" t="s">
        <v>1394</v>
      </c>
      <c r="T53887">
        <v>15350</v>
      </c>
      <c r="U53887" t="s">
        <v>63</v>
      </c>
      <c r="V53887" t="s">
        <v>36</v>
      </c>
      <c r="W53887" t="s">
        <v>42578</v>
      </c>
      <c r="X53887">
        <v>60000</v>
      </c>
      <c r="Y53887">
        <v>3</v>
      </c>
      <c r="Z53887" t="s">
        <v>69</v>
      </c>
      <c r="AA53887" t="s">
        <v>49</v>
      </c>
      <c r="AB53887" t="s">
        <v>40</v>
      </c>
    </row>
    <row r="53888" spans="1:28" x14ac:dyDescent="0.3">
      <c r="A53888" s="1">
        <v>42905</v>
      </c>
      <c r="B53888" t="s">
        <v>42577</v>
      </c>
      <c r="C53888">
        <v>1</v>
      </c>
      <c r="D53888">
        <v>1</v>
      </c>
      <c r="E53888">
        <v>1</v>
      </c>
      <c r="F53888">
        <v>474</v>
      </c>
      <c r="G53888">
        <v>22</v>
      </c>
      <c r="H53888" t="s">
        <v>6650</v>
      </c>
      <c r="I53888" t="s">
        <v>44064</v>
      </c>
      <c r="J53888" t="s">
        <v>2413</v>
      </c>
      <c r="K53888">
        <v>26.176300000000001</v>
      </c>
      <c r="L53888">
        <v>69.989999999999995</v>
      </c>
      <c r="M53888" t="s">
        <v>6299</v>
      </c>
      <c r="N53888">
        <v>3</v>
      </c>
      <c r="O53888" t="s">
        <v>6231</v>
      </c>
      <c r="P53888">
        <v>19835</v>
      </c>
      <c r="Q53888" t="s">
        <v>32</v>
      </c>
      <c r="R53888" t="s">
        <v>1968</v>
      </c>
      <c r="S53888" t="s">
        <v>1394</v>
      </c>
      <c r="T53888">
        <v>15350</v>
      </c>
      <c r="U53888" t="s">
        <v>63</v>
      </c>
      <c r="V53888" t="s">
        <v>36</v>
      </c>
      <c r="W53888" t="s">
        <v>42578</v>
      </c>
      <c r="X53888">
        <v>60000</v>
      </c>
      <c r="Y53888">
        <v>3</v>
      </c>
      <c r="Z53888" t="s">
        <v>69</v>
      </c>
      <c r="AA53888" t="s">
        <v>49</v>
      </c>
      <c r="AB53888" t="s">
        <v>40</v>
      </c>
    </row>
    <row r="53889" spans="1:28" x14ac:dyDescent="0.3">
      <c r="A53889" s="1">
        <v>42905</v>
      </c>
      <c r="B53889" t="s">
        <v>42557</v>
      </c>
      <c r="C53889">
        <v>6</v>
      </c>
      <c r="D53889">
        <v>1</v>
      </c>
      <c r="E53889">
        <v>1</v>
      </c>
      <c r="F53889">
        <v>476</v>
      </c>
      <c r="G53889">
        <v>22</v>
      </c>
      <c r="H53889" t="s">
        <v>6297</v>
      </c>
      <c r="I53889" t="s">
        <v>44060</v>
      </c>
      <c r="J53889" t="s">
        <v>2413</v>
      </c>
      <c r="K53889">
        <v>26.176300000000001</v>
      </c>
      <c r="L53889">
        <v>69.989999999999995</v>
      </c>
      <c r="M53889" t="s">
        <v>6299</v>
      </c>
      <c r="N53889">
        <v>3</v>
      </c>
      <c r="O53889" t="s">
        <v>6231</v>
      </c>
      <c r="P53889">
        <v>16837</v>
      </c>
      <c r="Q53889" t="s">
        <v>32</v>
      </c>
      <c r="R53889" t="s">
        <v>904</v>
      </c>
      <c r="S53889" t="s">
        <v>145</v>
      </c>
      <c r="T53889">
        <v>24038</v>
      </c>
      <c r="U53889" t="s">
        <v>63</v>
      </c>
      <c r="V53889" t="s">
        <v>36</v>
      </c>
      <c r="W53889" t="s">
        <v>31117</v>
      </c>
      <c r="X53889">
        <v>90000</v>
      </c>
      <c r="Y53889">
        <v>4</v>
      </c>
      <c r="Z53889" t="s">
        <v>54</v>
      </c>
      <c r="AA53889" t="s">
        <v>55</v>
      </c>
      <c r="AB53889" t="s">
        <v>40</v>
      </c>
    </row>
    <row r="53890" spans="1:28" x14ac:dyDescent="0.3">
      <c r="A53890" s="1">
        <v>42905</v>
      </c>
      <c r="B53890" t="s">
        <v>42525</v>
      </c>
      <c r="C53890">
        <v>4</v>
      </c>
      <c r="D53890">
        <v>1</v>
      </c>
      <c r="E53890">
        <v>2</v>
      </c>
      <c r="F53890">
        <v>477</v>
      </c>
      <c r="G53890">
        <v>28</v>
      </c>
      <c r="H53890" t="s">
        <v>6242</v>
      </c>
      <c r="I53890" t="s">
        <v>43988</v>
      </c>
      <c r="J53890" t="s">
        <v>6215</v>
      </c>
      <c r="K53890">
        <v>1.8663000000000001</v>
      </c>
      <c r="L53890">
        <v>4.99</v>
      </c>
      <c r="M53890" t="s">
        <v>6244</v>
      </c>
      <c r="N53890">
        <v>4</v>
      </c>
      <c r="O53890" t="s">
        <v>6217</v>
      </c>
      <c r="P53890">
        <v>19210</v>
      </c>
      <c r="Q53890" t="s">
        <v>32</v>
      </c>
      <c r="R53890" t="s">
        <v>1364</v>
      </c>
      <c r="S53890" t="s">
        <v>4118</v>
      </c>
      <c r="T53890">
        <v>19942</v>
      </c>
      <c r="U53890" t="s">
        <v>63</v>
      </c>
      <c r="V53890" t="s">
        <v>36</v>
      </c>
      <c r="W53890" t="s">
        <v>42526</v>
      </c>
      <c r="X53890">
        <v>30000</v>
      </c>
      <c r="Y53890">
        <v>1</v>
      </c>
      <c r="Z53890" t="s">
        <v>38</v>
      </c>
      <c r="AA53890" t="s">
        <v>70</v>
      </c>
      <c r="AB53890" t="s">
        <v>40</v>
      </c>
    </row>
    <row r="53891" spans="1:28" x14ac:dyDescent="0.3">
      <c r="A53891" s="1">
        <v>42905</v>
      </c>
      <c r="B53891" t="s">
        <v>42527</v>
      </c>
      <c r="C53891">
        <v>4</v>
      </c>
      <c r="D53891">
        <v>1</v>
      </c>
      <c r="E53891">
        <v>2</v>
      </c>
      <c r="F53891">
        <v>477</v>
      </c>
      <c r="G53891">
        <v>28</v>
      </c>
      <c r="H53891" t="s">
        <v>6242</v>
      </c>
      <c r="I53891" t="s">
        <v>43988</v>
      </c>
      <c r="J53891" t="s">
        <v>6215</v>
      </c>
      <c r="K53891">
        <v>1.8663000000000001</v>
      </c>
      <c r="L53891">
        <v>4.99</v>
      </c>
      <c r="M53891" t="s">
        <v>6244</v>
      </c>
      <c r="N53891">
        <v>4</v>
      </c>
      <c r="O53891" t="s">
        <v>6217</v>
      </c>
      <c r="P53891">
        <v>16966</v>
      </c>
      <c r="Q53891" t="s">
        <v>32</v>
      </c>
      <c r="R53891" t="s">
        <v>33</v>
      </c>
      <c r="S53891" t="s">
        <v>260</v>
      </c>
      <c r="T53891">
        <v>24634</v>
      </c>
      <c r="U53891" t="s">
        <v>63</v>
      </c>
      <c r="V53891" t="s">
        <v>36</v>
      </c>
      <c r="W53891" t="s">
        <v>42528</v>
      </c>
      <c r="X53891">
        <v>40000</v>
      </c>
      <c r="Y53891">
        <v>5</v>
      </c>
      <c r="Z53891" t="s">
        <v>38</v>
      </c>
      <c r="AA53891" t="s">
        <v>118</v>
      </c>
      <c r="AB53891" t="s">
        <v>75</v>
      </c>
    </row>
    <row r="53892" spans="1:28" x14ac:dyDescent="0.3">
      <c r="A53892" s="1">
        <v>42905</v>
      </c>
      <c r="B53892" t="s">
        <v>42585</v>
      </c>
      <c r="C53892">
        <v>1</v>
      </c>
      <c r="D53892">
        <v>1</v>
      </c>
      <c r="E53892">
        <v>2</v>
      </c>
      <c r="F53892">
        <v>528</v>
      </c>
      <c r="G53892">
        <v>37</v>
      </c>
      <c r="H53892" t="s">
        <v>6288</v>
      </c>
      <c r="I53892" t="s">
        <v>43998</v>
      </c>
      <c r="J53892" t="s">
        <v>6215</v>
      </c>
      <c r="K53892">
        <v>1.8663000000000001</v>
      </c>
      <c r="L53892">
        <v>4.99</v>
      </c>
      <c r="M53892" t="s">
        <v>6222</v>
      </c>
      <c r="N53892">
        <v>4</v>
      </c>
      <c r="O53892" t="s">
        <v>6217</v>
      </c>
      <c r="P53892">
        <v>16062</v>
      </c>
      <c r="Q53892" t="s">
        <v>32</v>
      </c>
      <c r="R53892" t="s">
        <v>1868</v>
      </c>
      <c r="S53892" t="s">
        <v>1000</v>
      </c>
      <c r="T53892">
        <v>25728</v>
      </c>
      <c r="U53892" t="s">
        <v>63</v>
      </c>
      <c r="V53892" t="s">
        <v>36</v>
      </c>
      <c r="W53892" t="s">
        <v>42586</v>
      </c>
      <c r="X53892">
        <v>50000</v>
      </c>
      <c r="Y53892">
        <v>1</v>
      </c>
      <c r="Z53892" t="s">
        <v>48</v>
      </c>
      <c r="AA53892" t="s">
        <v>118</v>
      </c>
      <c r="AB53892" t="s">
        <v>40</v>
      </c>
    </row>
    <row r="53893" spans="1:28" x14ac:dyDescent="0.3">
      <c r="A53893" s="1">
        <v>42905</v>
      </c>
      <c r="B53893" t="s">
        <v>42585</v>
      </c>
      <c r="C53893">
        <v>1</v>
      </c>
      <c r="D53893">
        <v>2</v>
      </c>
      <c r="E53893">
        <v>2</v>
      </c>
      <c r="F53893">
        <v>480</v>
      </c>
      <c r="G53893">
        <v>37</v>
      </c>
      <c r="H53893" t="s">
        <v>6263</v>
      </c>
      <c r="I53893" t="s">
        <v>44022</v>
      </c>
      <c r="J53893" t="s">
        <v>6215</v>
      </c>
      <c r="K53893">
        <v>0.85650000000000004</v>
      </c>
      <c r="L53893">
        <v>2.29</v>
      </c>
      <c r="M53893" t="s">
        <v>6222</v>
      </c>
      <c r="N53893">
        <v>4</v>
      </c>
      <c r="O53893" t="s">
        <v>6217</v>
      </c>
      <c r="P53893">
        <v>16062</v>
      </c>
      <c r="Q53893" t="s">
        <v>32</v>
      </c>
      <c r="R53893" t="s">
        <v>1868</v>
      </c>
      <c r="S53893" t="s">
        <v>1000</v>
      </c>
      <c r="T53893">
        <v>25728</v>
      </c>
      <c r="U53893" t="s">
        <v>63</v>
      </c>
      <c r="V53893" t="s">
        <v>36</v>
      </c>
      <c r="W53893" t="s">
        <v>42586</v>
      </c>
      <c r="X53893">
        <v>50000</v>
      </c>
      <c r="Y53893">
        <v>1</v>
      </c>
      <c r="Z53893" t="s">
        <v>48</v>
      </c>
      <c r="AA53893" t="s">
        <v>118</v>
      </c>
      <c r="AB53893" t="s">
        <v>40</v>
      </c>
    </row>
    <row r="53894" spans="1:28" x14ac:dyDescent="0.3">
      <c r="A53894" s="1">
        <v>42905</v>
      </c>
      <c r="B53894" t="s">
        <v>42620</v>
      </c>
      <c r="C53894">
        <v>2</v>
      </c>
      <c r="D53894">
        <v>2</v>
      </c>
      <c r="E53894">
        <v>3</v>
      </c>
      <c r="F53894">
        <v>485</v>
      </c>
      <c r="G53894">
        <v>30</v>
      </c>
      <c r="H53894" t="s">
        <v>6213</v>
      </c>
      <c r="I53894" t="s">
        <v>44008</v>
      </c>
      <c r="J53894" t="s">
        <v>6215</v>
      </c>
      <c r="K53894">
        <v>8.2204999999999995</v>
      </c>
      <c r="L53894">
        <v>21.98</v>
      </c>
      <c r="M53894" t="s">
        <v>6216</v>
      </c>
      <c r="N53894">
        <v>4</v>
      </c>
      <c r="O53894" t="s">
        <v>6217</v>
      </c>
      <c r="P53894">
        <v>15324</v>
      </c>
      <c r="Q53894" t="s">
        <v>32</v>
      </c>
      <c r="R53894" t="s">
        <v>2069</v>
      </c>
      <c r="S53894" t="s">
        <v>1142</v>
      </c>
      <c r="T53894">
        <v>17674</v>
      </c>
      <c r="U53894" t="s">
        <v>63</v>
      </c>
      <c r="V53894" t="s">
        <v>36</v>
      </c>
      <c r="W53894" t="s">
        <v>42621</v>
      </c>
      <c r="X53894">
        <v>40000</v>
      </c>
      <c r="Y53894">
        <v>2</v>
      </c>
      <c r="Z53894" t="s">
        <v>38</v>
      </c>
      <c r="AA53894" t="s">
        <v>55</v>
      </c>
      <c r="AB53894" t="s">
        <v>75</v>
      </c>
    </row>
    <row r="53895" spans="1:28" x14ac:dyDescent="0.3">
      <c r="A53895" s="1">
        <v>42905</v>
      </c>
      <c r="B53895" t="s">
        <v>42620</v>
      </c>
      <c r="C53895">
        <v>2</v>
      </c>
      <c r="D53895">
        <v>5</v>
      </c>
      <c r="E53895">
        <v>2</v>
      </c>
      <c r="F53895">
        <v>477</v>
      </c>
      <c r="G53895">
        <v>28</v>
      </c>
      <c r="H53895" t="s">
        <v>6242</v>
      </c>
      <c r="I53895" t="s">
        <v>43988</v>
      </c>
      <c r="J53895" t="s">
        <v>6215</v>
      </c>
      <c r="K53895">
        <v>1.8663000000000001</v>
      </c>
      <c r="L53895">
        <v>4.99</v>
      </c>
      <c r="M53895" t="s">
        <v>6244</v>
      </c>
      <c r="N53895">
        <v>4</v>
      </c>
      <c r="O53895" t="s">
        <v>6217</v>
      </c>
      <c r="P53895">
        <v>15324</v>
      </c>
      <c r="Q53895" t="s">
        <v>32</v>
      </c>
      <c r="R53895" t="s">
        <v>2069</v>
      </c>
      <c r="S53895" t="s">
        <v>1142</v>
      </c>
      <c r="T53895">
        <v>17674</v>
      </c>
      <c r="U53895" t="s">
        <v>63</v>
      </c>
      <c r="V53895" t="s">
        <v>36</v>
      </c>
      <c r="W53895" t="s">
        <v>42621</v>
      </c>
      <c r="X53895">
        <v>40000</v>
      </c>
      <c r="Y53895">
        <v>2</v>
      </c>
      <c r="Z53895" t="s">
        <v>38</v>
      </c>
      <c r="AA53895" t="s">
        <v>55</v>
      </c>
      <c r="AB53895" t="s">
        <v>75</v>
      </c>
    </row>
    <row r="53896" spans="1:28" x14ac:dyDescent="0.3">
      <c r="A53896" s="1">
        <v>42905</v>
      </c>
      <c r="B53896" t="s">
        <v>42620</v>
      </c>
      <c r="C53896">
        <v>2</v>
      </c>
      <c r="D53896">
        <v>1</v>
      </c>
      <c r="E53896">
        <v>2</v>
      </c>
      <c r="F53896">
        <v>528</v>
      </c>
      <c r="G53896">
        <v>37</v>
      </c>
      <c r="H53896" t="s">
        <v>6288</v>
      </c>
      <c r="I53896" t="s">
        <v>43998</v>
      </c>
      <c r="J53896" t="s">
        <v>6215</v>
      </c>
      <c r="K53896">
        <v>1.8663000000000001</v>
      </c>
      <c r="L53896">
        <v>4.99</v>
      </c>
      <c r="M53896" t="s">
        <v>6222</v>
      </c>
      <c r="N53896">
        <v>4</v>
      </c>
      <c r="O53896" t="s">
        <v>6217</v>
      </c>
      <c r="P53896">
        <v>15324</v>
      </c>
      <c r="Q53896" t="s">
        <v>32</v>
      </c>
      <c r="R53896" t="s">
        <v>2069</v>
      </c>
      <c r="S53896" t="s">
        <v>1142</v>
      </c>
      <c r="T53896">
        <v>17674</v>
      </c>
      <c r="U53896" t="s">
        <v>63</v>
      </c>
      <c r="V53896" t="s">
        <v>36</v>
      </c>
      <c r="W53896" t="s">
        <v>42621</v>
      </c>
      <c r="X53896">
        <v>40000</v>
      </c>
      <c r="Y53896">
        <v>2</v>
      </c>
      <c r="Z53896" t="s">
        <v>38</v>
      </c>
      <c r="AA53896" t="s">
        <v>55</v>
      </c>
      <c r="AB53896" t="s">
        <v>75</v>
      </c>
    </row>
    <row r="53897" spans="1:28" x14ac:dyDescent="0.3">
      <c r="A53897" s="1">
        <v>42905</v>
      </c>
      <c r="B53897" t="s">
        <v>42620</v>
      </c>
      <c r="C53897">
        <v>2</v>
      </c>
      <c r="D53897">
        <v>4</v>
      </c>
      <c r="E53897">
        <v>2</v>
      </c>
      <c r="F53897">
        <v>223</v>
      </c>
      <c r="G53897">
        <v>19</v>
      </c>
      <c r="H53897" t="s">
        <v>6239</v>
      </c>
      <c r="I53897" t="s">
        <v>44012</v>
      </c>
      <c r="J53897" t="s">
        <v>29</v>
      </c>
      <c r="K53897">
        <v>5.7051999999999996</v>
      </c>
      <c r="L53897">
        <v>8.6441999999999997</v>
      </c>
      <c r="M53897" t="s">
        <v>6241</v>
      </c>
      <c r="N53897">
        <v>3</v>
      </c>
      <c r="O53897" t="s">
        <v>6231</v>
      </c>
      <c r="P53897">
        <v>15324</v>
      </c>
      <c r="Q53897" t="s">
        <v>32</v>
      </c>
      <c r="R53897" t="s">
        <v>2069</v>
      </c>
      <c r="S53897" t="s">
        <v>1142</v>
      </c>
      <c r="T53897">
        <v>17674</v>
      </c>
      <c r="U53897" t="s">
        <v>63</v>
      </c>
      <c r="V53897" t="s">
        <v>36</v>
      </c>
      <c r="W53897" t="s">
        <v>42621</v>
      </c>
      <c r="X53897">
        <v>40000</v>
      </c>
      <c r="Y53897">
        <v>2</v>
      </c>
      <c r="Z53897" t="s">
        <v>38</v>
      </c>
      <c r="AA53897" t="s">
        <v>55</v>
      </c>
      <c r="AB53897" t="s">
        <v>75</v>
      </c>
    </row>
    <row r="53898" spans="1:28" x14ac:dyDescent="0.3">
      <c r="A53898" s="1">
        <v>42905</v>
      </c>
      <c r="B53898" t="s">
        <v>42620</v>
      </c>
      <c r="C53898">
        <v>2</v>
      </c>
      <c r="D53898">
        <v>3</v>
      </c>
      <c r="E53898">
        <v>1</v>
      </c>
      <c r="F53898">
        <v>478</v>
      </c>
      <c r="G53898">
        <v>28</v>
      </c>
      <c r="H53898" t="s">
        <v>6245</v>
      </c>
      <c r="I53898" t="s">
        <v>43987</v>
      </c>
      <c r="J53898" t="s">
        <v>6215</v>
      </c>
      <c r="K53898">
        <v>3.7363</v>
      </c>
      <c r="L53898">
        <v>9.99</v>
      </c>
      <c r="M53898" t="s">
        <v>6244</v>
      </c>
      <c r="N53898">
        <v>4</v>
      </c>
      <c r="O53898" t="s">
        <v>6217</v>
      </c>
      <c r="P53898">
        <v>15324</v>
      </c>
      <c r="Q53898" t="s">
        <v>32</v>
      </c>
      <c r="R53898" t="s">
        <v>2069</v>
      </c>
      <c r="S53898" t="s">
        <v>1142</v>
      </c>
      <c r="T53898">
        <v>17674</v>
      </c>
      <c r="U53898" t="s">
        <v>63</v>
      </c>
      <c r="V53898" t="s">
        <v>36</v>
      </c>
      <c r="W53898" t="s">
        <v>42621</v>
      </c>
      <c r="X53898">
        <v>40000</v>
      </c>
      <c r="Y53898">
        <v>2</v>
      </c>
      <c r="Z53898" t="s">
        <v>38</v>
      </c>
      <c r="AA53898" t="s">
        <v>55</v>
      </c>
      <c r="AB53898" t="s">
        <v>75</v>
      </c>
    </row>
    <row r="53899" spans="1:28" x14ac:dyDescent="0.3">
      <c r="A53899" s="1">
        <v>42905</v>
      </c>
      <c r="B53899" t="s">
        <v>42613</v>
      </c>
      <c r="C53899">
        <v>6</v>
      </c>
      <c r="D53899">
        <v>2</v>
      </c>
      <c r="E53899">
        <v>1</v>
      </c>
      <c r="F53899">
        <v>215</v>
      </c>
      <c r="G53899">
        <v>31</v>
      </c>
      <c r="H53899" t="s">
        <v>6278</v>
      </c>
      <c r="I53899" t="s">
        <v>43985</v>
      </c>
      <c r="J53899" t="s">
        <v>6215</v>
      </c>
      <c r="K53899">
        <v>12.027799999999999</v>
      </c>
      <c r="L53899">
        <v>33.644199999999998</v>
      </c>
      <c r="M53899" t="s">
        <v>6227</v>
      </c>
      <c r="N53899">
        <v>4</v>
      </c>
      <c r="O53899" t="s">
        <v>6217</v>
      </c>
      <c r="P53899">
        <v>23494</v>
      </c>
      <c r="Q53899" t="s">
        <v>32</v>
      </c>
      <c r="R53899" t="s">
        <v>554</v>
      </c>
      <c r="S53899" t="s">
        <v>295</v>
      </c>
      <c r="T53899">
        <v>20416</v>
      </c>
      <c r="U53899" t="s">
        <v>63</v>
      </c>
      <c r="V53899" t="s">
        <v>36</v>
      </c>
      <c r="W53899" t="s">
        <v>42614</v>
      </c>
      <c r="X53899">
        <v>70000</v>
      </c>
      <c r="Y53899">
        <v>4</v>
      </c>
      <c r="Z53899" t="s">
        <v>38</v>
      </c>
      <c r="AA53899" t="s">
        <v>55</v>
      </c>
      <c r="AB53899" t="s">
        <v>40</v>
      </c>
    </row>
    <row r="53900" spans="1:28" x14ac:dyDescent="0.3">
      <c r="A53900" s="1">
        <v>42905</v>
      </c>
      <c r="B53900" t="s">
        <v>42613</v>
      </c>
      <c r="C53900">
        <v>6</v>
      </c>
      <c r="D53900">
        <v>1</v>
      </c>
      <c r="E53900">
        <v>2</v>
      </c>
      <c r="F53900">
        <v>528</v>
      </c>
      <c r="G53900">
        <v>37</v>
      </c>
      <c r="H53900" t="s">
        <v>6288</v>
      </c>
      <c r="I53900" t="s">
        <v>43998</v>
      </c>
      <c r="J53900" t="s">
        <v>6215</v>
      </c>
      <c r="K53900">
        <v>1.8663000000000001</v>
      </c>
      <c r="L53900">
        <v>4.99</v>
      </c>
      <c r="M53900" t="s">
        <v>6222</v>
      </c>
      <c r="N53900">
        <v>4</v>
      </c>
      <c r="O53900" t="s">
        <v>6217</v>
      </c>
      <c r="P53900">
        <v>23494</v>
      </c>
      <c r="Q53900" t="s">
        <v>32</v>
      </c>
      <c r="R53900" t="s">
        <v>554</v>
      </c>
      <c r="S53900" t="s">
        <v>295</v>
      </c>
      <c r="T53900">
        <v>20416</v>
      </c>
      <c r="U53900" t="s">
        <v>63</v>
      </c>
      <c r="V53900" t="s">
        <v>36</v>
      </c>
      <c r="W53900" t="s">
        <v>42614</v>
      </c>
      <c r="X53900">
        <v>70000</v>
      </c>
      <c r="Y53900">
        <v>4</v>
      </c>
      <c r="Z53900" t="s">
        <v>38</v>
      </c>
      <c r="AA53900" t="s">
        <v>55</v>
      </c>
      <c r="AB53900" t="s">
        <v>40</v>
      </c>
    </row>
    <row r="53901" spans="1:28" x14ac:dyDescent="0.3">
      <c r="A53901" s="1">
        <v>42905</v>
      </c>
      <c r="B53901" t="s">
        <v>42613</v>
      </c>
      <c r="C53901">
        <v>6</v>
      </c>
      <c r="D53901">
        <v>3</v>
      </c>
      <c r="E53901">
        <v>1</v>
      </c>
      <c r="F53901">
        <v>232</v>
      </c>
      <c r="G53901">
        <v>21</v>
      </c>
      <c r="H53901" t="s">
        <v>6364</v>
      </c>
      <c r="I53901" t="s">
        <v>43995</v>
      </c>
      <c r="J53901" t="s">
        <v>29</v>
      </c>
      <c r="K53901">
        <v>31.724399999999999</v>
      </c>
      <c r="L53901">
        <v>48.067300000000003</v>
      </c>
      <c r="M53901" t="s">
        <v>6230</v>
      </c>
      <c r="N53901">
        <v>3</v>
      </c>
      <c r="O53901" t="s">
        <v>6231</v>
      </c>
      <c r="P53901">
        <v>23494</v>
      </c>
      <c r="Q53901" t="s">
        <v>32</v>
      </c>
      <c r="R53901" t="s">
        <v>554</v>
      </c>
      <c r="S53901" t="s">
        <v>295</v>
      </c>
      <c r="T53901">
        <v>20416</v>
      </c>
      <c r="U53901" t="s">
        <v>63</v>
      </c>
      <c r="V53901" t="s">
        <v>36</v>
      </c>
      <c r="W53901" t="s">
        <v>42614</v>
      </c>
      <c r="X53901">
        <v>70000</v>
      </c>
      <c r="Y53901">
        <v>4</v>
      </c>
      <c r="Z53901" t="s">
        <v>38</v>
      </c>
      <c r="AA53901" t="s">
        <v>55</v>
      </c>
      <c r="AB53901" t="s">
        <v>40</v>
      </c>
    </row>
    <row r="53902" spans="1:28" x14ac:dyDescent="0.3">
      <c r="A53902" s="1">
        <v>42905</v>
      </c>
      <c r="B53902" t="s">
        <v>42617</v>
      </c>
      <c r="C53902">
        <v>6</v>
      </c>
      <c r="D53902">
        <v>1</v>
      </c>
      <c r="E53902">
        <v>2</v>
      </c>
      <c r="F53902">
        <v>485</v>
      </c>
      <c r="G53902">
        <v>30</v>
      </c>
      <c r="H53902" t="s">
        <v>6213</v>
      </c>
      <c r="I53902" t="s">
        <v>44008</v>
      </c>
      <c r="J53902" t="s">
        <v>6215</v>
      </c>
      <c r="K53902">
        <v>8.2204999999999995</v>
      </c>
      <c r="L53902">
        <v>21.98</v>
      </c>
      <c r="M53902" t="s">
        <v>6216</v>
      </c>
      <c r="N53902">
        <v>4</v>
      </c>
      <c r="O53902" t="s">
        <v>6217</v>
      </c>
      <c r="P53902">
        <v>18604</v>
      </c>
      <c r="Q53902" t="s">
        <v>32</v>
      </c>
      <c r="R53902" t="s">
        <v>2467</v>
      </c>
      <c r="S53902" t="s">
        <v>801</v>
      </c>
      <c r="T53902">
        <v>23519</v>
      </c>
      <c r="U53902" t="s">
        <v>63</v>
      </c>
      <c r="V53902" t="s">
        <v>36</v>
      </c>
      <c r="W53902" t="s">
        <v>15023</v>
      </c>
      <c r="X53902">
        <v>60000</v>
      </c>
      <c r="Y53902">
        <v>5</v>
      </c>
      <c r="Z53902" t="s">
        <v>48</v>
      </c>
      <c r="AA53902" t="s">
        <v>118</v>
      </c>
      <c r="AB53902" t="s">
        <v>40</v>
      </c>
    </row>
    <row r="53903" spans="1:28" x14ac:dyDescent="0.3">
      <c r="A53903" s="1">
        <v>42905</v>
      </c>
      <c r="B53903" t="s">
        <v>42582</v>
      </c>
      <c r="C53903">
        <v>7</v>
      </c>
      <c r="D53903">
        <v>2</v>
      </c>
      <c r="E53903">
        <v>2</v>
      </c>
      <c r="F53903">
        <v>480</v>
      </c>
      <c r="G53903">
        <v>37</v>
      </c>
      <c r="H53903" t="s">
        <v>6263</v>
      </c>
      <c r="I53903" t="s">
        <v>44022</v>
      </c>
      <c r="J53903" t="s">
        <v>6215</v>
      </c>
      <c r="K53903">
        <v>0.85650000000000004</v>
      </c>
      <c r="L53903">
        <v>2.29</v>
      </c>
      <c r="M53903" t="s">
        <v>6222</v>
      </c>
      <c r="N53903">
        <v>4</v>
      </c>
      <c r="O53903" t="s">
        <v>6217</v>
      </c>
      <c r="P53903">
        <v>28422</v>
      </c>
      <c r="Q53903" t="s">
        <v>32</v>
      </c>
      <c r="R53903" t="s">
        <v>2270</v>
      </c>
      <c r="S53903" t="s">
        <v>1620</v>
      </c>
      <c r="T53903">
        <v>28312</v>
      </c>
      <c r="U53903" t="s">
        <v>35</v>
      </c>
      <c r="V53903" t="s">
        <v>36</v>
      </c>
      <c r="W53903" t="s">
        <v>42583</v>
      </c>
      <c r="X53903">
        <v>30000</v>
      </c>
      <c r="Y53903">
        <v>5</v>
      </c>
      <c r="Z53903" t="s">
        <v>54</v>
      </c>
      <c r="AA53903" t="s">
        <v>70</v>
      </c>
      <c r="AB53903" t="s">
        <v>75</v>
      </c>
    </row>
    <row r="53904" spans="1:28" x14ac:dyDescent="0.3">
      <c r="A53904" s="1">
        <v>42905</v>
      </c>
      <c r="B53904" t="s">
        <v>42582</v>
      </c>
      <c r="C53904">
        <v>7</v>
      </c>
      <c r="D53904">
        <v>1</v>
      </c>
      <c r="E53904">
        <v>1</v>
      </c>
      <c r="F53904">
        <v>540</v>
      </c>
      <c r="G53904">
        <v>37</v>
      </c>
      <c r="H53904" t="s">
        <v>6285</v>
      </c>
      <c r="I53904" t="s">
        <v>43990</v>
      </c>
      <c r="J53904" t="s">
        <v>6215</v>
      </c>
      <c r="K53904">
        <v>12.192399999999999</v>
      </c>
      <c r="L53904">
        <v>32.6</v>
      </c>
      <c r="M53904" t="s">
        <v>6222</v>
      </c>
      <c r="N53904">
        <v>4</v>
      </c>
      <c r="O53904" t="s">
        <v>6217</v>
      </c>
      <c r="P53904">
        <v>28422</v>
      </c>
      <c r="Q53904" t="s">
        <v>32</v>
      </c>
      <c r="R53904" t="s">
        <v>2270</v>
      </c>
      <c r="S53904" t="s">
        <v>1620</v>
      </c>
      <c r="T53904">
        <v>28312</v>
      </c>
      <c r="U53904" t="s">
        <v>35</v>
      </c>
      <c r="V53904" t="s">
        <v>36</v>
      </c>
      <c r="W53904" t="s">
        <v>42583</v>
      </c>
      <c r="X53904">
        <v>30000</v>
      </c>
      <c r="Y53904">
        <v>5</v>
      </c>
      <c r="Z53904" t="s">
        <v>54</v>
      </c>
      <c r="AA53904" t="s">
        <v>70</v>
      </c>
      <c r="AB53904" t="s">
        <v>75</v>
      </c>
    </row>
    <row r="53905" spans="1:28" x14ac:dyDescent="0.3">
      <c r="A53905" s="1">
        <v>42905</v>
      </c>
      <c r="B53905" t="s">
        <v>42630</v>
      </c>
      <c r="C53905">
        <v>7</v>
      </c>
      <c r="D53905">
        <v>4</v>
      </c>
      <c r="E53905">
        <v>1</v>
      </c>
      <c r="F53905">
        <v>226</v>
      </c>
      <c r="G53905">
        <v>21</v>
      </c>
      <c r="H53905" t="s">
        <v>6630</v>
      </c>
      <c r="I53905" t="s">
        <v>44039</v>
      </c>
      <c r="J53905" t="s">
        <v>29</v>
      </c>
      <c r="K53905">
        <v>31.724399999999999</v>
      </c>
      <c r="L53905">
        <v>48.067300000000003</v>
      </c>
      <c r="M53905" t="s">
        <v>6230</v>
      </c>
      <c r="N53905">
        <v>3</v>
      </c>
      <c r="O53905" t="s">
        <v>6231</v>
      </c>
      <c r="P53905">
        <v>15670</v>
      </c>
      <c r="Q53905" t="s">
        <v>60</v>
      </c>
      <c r="R53905" t="s">
        <v>3792</v>
      </c>
      <c r="S53905" t="s">
        <v>22489</v>
      </c>
      <c r="T53905">
        <v>25418</v>
      </c>
      <c r="U53905" t="s">
        <v>63</v>
      </c>
      <c r="V53905" t="s">
        <v>63</v>
      </c>
      <c r="W53905" t="s">
        <v>42631</v>
      </c>
      <c r="X53905">
        <v>20000</v>
      </c>
      <c r="Y53905">
        <v>0</v>
      </c>
      <c r="Z53905" t="s">
        <v>54</v>
      </c>
      <c r="AA53905" t="s">
        <v>39</v>
      </c>
      <c r="AB53905" t="s">
        <v>75</v>
      </c>
    </row>
    <row r="53906" spans="1:28" x14ac:dyDescent="0.3">
      <c r="A53906" s="1">
        <v>42905</v>
      </c>
      <c r="B53906" t="s">
        <v>42630</v>
      </c>
      <c r="C53906">
        <v>7</v>
      </c>
      <c r="D53906">
        <v>1</v>
      </c>
      <c r="E53906">
        <v>2</v>
      </c>
      <c r="F53906">
        <v>528</v>
      </c>
      <c r="G53906">
        <v>37</v>
      </c>
      <c r="H53906" t="s">
        <v>6288</v>
      </c>
      <c r="I53906" t="s">
        <v>43998</v>
      </c>
      <c r="J53906" t="s">
        <v>6215</v>
      </c>
      <c r="K53906">
        <v>1.8663000000000001</v>
      </c>
      <c r="L53906">
        <v>4.99</v>
      </c>
      <c r="M53906" t="s">
        <v>6222</v>
      </c>
      <c r="N53906">
        <v>4</v>
      </c>
      <c r="O53906" t="s">
        <v>6217</v>
      </c>
      <c r="P53906">
        <v>15670</v>
      </c>
      <c r="Q53906" t="s">
        <v>60</v>
      </c>
      <c r="R53906" t="s">
        <v>3792</v>
      </c>
      <c r="S53906" t="s">
        <v>22489</v>
      </c>
      <c r="T53906">
        <v>25418</v>
      </c>
      <c r="U53906" t="s">
        <v>63</v>
      </c>
      <c r="V53906" t="s">
        <v>63</v>
      </c>
      <c r="W53906" t="s">
        <v>42631</v>
      </c>
      <c r="X53906">
        <v>20000</v>
      </c>
      <c r="Y53906">
        <v>0</v>
      </c>
      <c r="Z53906" t="s">
        <v>54</v>
      </c>
      <c r="AA53906" t="s">
        <v>39</v>
      </c>
      <c r="AB53906" t="s">
        <v>75</v>
      </c>
    </row>
    <row r="53907" spans="1:28" x14ac:dyDescent="0.3">
      <c r="A53907" s="1">
        <v>42905</v>
      </c>
      <c r="B53907" t="s">
        <v>42630</v>
      </c>
      <c r="C53907">
        <v>7</v>
      </c>
      <c r="D53907">
        <v>3</v>
      </c>
      <c r="E53907">
        <v>1</v>
      </c>
      <c r="F53907">
        <v>215</v>
      </c>
      <c r="G53907">
        <v>31</v>
      </c>
      <c r="H53907" t="s">
        <v>6278</v>
      </c>
      <c r="I53907" t="s">
        <v>43985</v>
      </c>
      <c r="J53907" t="s">
        <v>6215</v>
      </c>
      <c r="K53907">
        <v>12.027799999999999</v>
      </c>
      <c r="L53907">
        <v>33.644199999999998</v>
      </c>
      <c r="M53907" t="s">
        <v>6227</v>
      </c>
      <c r="N53907">
        <v>4</v>
      </c>
      <c r="O53907" t="s">
        <v>6217</v>
      </c>
      <c r="P53907">
        <v>15670</v>
      </c>
      <c r="Q53907" t="s">
        <v>60</v>
      </c>
      <c r="R53907" t="s">
        <v>3792</v>
      </c>
      <c r="S53907" t="s">
        <v>22489</v>
      </c>
      <c r="T53907">
        <v>25418</v>
      </c>
      <c r="U53907" t="s">
        <v>63</v>
      </c>
      <c r="V53907" t="s">
        <v>63</v>
      </c>
      <c r="W53907" t="s">
        <v>42631</v>
      </c>
      <c r="X53907">
        <v>20000</v>
      </c>
      <c r="Y53907">
        <v>0</v>
      </c>
      <c r="Z53907" t="s">
        <v>54</v>
      </c>
      <c r="AA53907" t="s">
        <v>39</v>
      </c>
      <c r="AB53907" t="s">
        <v>75</v>
      </c>
    </row>
    <row r="53908" spans="1:28" x14ac:dyDescent="0.3">
      <c r="A53908" s="1">
        <v>42905</v>
      </c>
      <c r="B53908" t="s">
        <v>42630</v>
      </c>
      <c r="C53908">
        <v>7</v>
      </c>
      <c r="D53908">
        <v>2</v>
      </c>
      <c r="E53908">
        <v>2</v>
      </c>
      <c r="F53908">
        <v>535</v>
      </c>
      <c r="G53908">
        <v>37</v>
      </c>
      <c r="H53908" t="s">
        <v>6517</v>
      </c>
      <c r="I53908" t="s">
        <v>44034</v>
      </c>
      <c r="J53908" t="s">
        <v>6215</v>
      </c>
      <c r="K53908">
        <v>9.3462999999999994</v>
      </c>
      <c r="L53908">
        <v>24.99</v>
      </c>
      <c r="M53908" t="s">
        <v>6222</v>
      </c>
      <c r="N53908">
        <v>4</v>
      </c>
      <c r="O53908" t="s">
        <v>6217</v>
      </c>
      <c r="P53908">
        <v>15670</v>
      </c>
      <c r="Q53908" t="s">
        <v>60</v>
      </c>
      <c r="R53908" t="s">
        <v>3792</v>
      </c>
      <c r="S53908" t="s">
        <v>22489</v>
      </c>
      <c r="T53908">
        <v>25418</v>
      </c>
      <c r="U53908" t="s">
        <v>63</v>
      </c>
      <c r="V53908" t="s">
        <v>63</v>
      </c>
      <c r="W53908" t="s">
        <v>42631</v>
      </c>
      <c r="X53908">
        <v>20000</v>
      </c>
      <c r="Y53908">
        <v>0</v>
      </c>
      <c r="Z53908" t="s">
        <v>54</v>
      </c>
      <c r="AA53908" t="s">
        <v>39</v>
      </c>
      <c r="AB53908" t="s">
        <v>75</v>
      </c>
    </row>
    <row r="53909" spans="1:28" x14ac:dyDescent="0.3">
      <c r="A53909" s="1">
        <v>42905</v>
      </c>
      <c r="B53909" t="s">
        <v>42637</v>
      </c>
      <c r="C53909">
        <v>7</v>
      </c>
      <c r="D53909">
        <v>2</v>
      </c>
      <c r="E53909">
        <v>2</v>
      </c>
      <c r="F53909">
        <v>477</v>
      </c>
      <c r="G53909">
        <v>28</v>
      </c>
      <c r="H53909" t="s">
        <v>6242</v>
      </c>
      <c r="I53909" t="s">
        <v>43988</v>
      </c>
      <c r="J53909" t="s">
        <v>6215</v>
      </c>
      <c r="K53909">
        <v>1.8663000000000001</v>
      </c>
      <c r="L53909">
        <v>4.99</v>
      </c>
      <c r="M53909" t="s">
        <v>6244</v>
      </c>
      <c r="N53909">
        <v>4</v>
      </c>
      <c r="O53909" t="s">
        <v>6217</v>
      </c>
      <c r="P53909">
        <v>27888</v>
      </c>
      <c r="Q53909" t="s">
        <v>32</v>
      </c>
      <c r="R53909" t="s">
        <v>3959</v>
      </c>
      <c r="S53909" t="s">
        <v>363</v>
      </c>
      <c r="T53909">
        <v>22081</v>
      </c>
      <c r="U53909" t="s">
        <v>35</v>
      </c>
      <c r="V53909" t="s">
        <v>36</v>
      </c>
      <c r="W53909" t="s">
        <v>42638</v>
      </c>
      <c r="X53909">
        <v>10000</v>
      </c>
      <c r="Y53909">
        <v>1</v>
      </c>
      <c r="Z53909" t="s">
        <v>38</v>
      </c>
      <c r="AA53909" t="s">
        <v>39</v>
      </c>
      <c r="AB53909" t="s">
        <v>75</v>
      </c>
    </row>
    <row r="53910" spans="1:28" x14ac:dyDescent="0.3">
      <c r="A53910" s="1">
        <v>42905</v>
      </c>
      <c r="B53910" t="s">
        <v>42637</v>
      </c>
      <c r="C53910">
        <v>7</v>
      </c>
      <c r="D53910">
        <v>3</v>
      </c>
      <c r="E53910">
        <v>2</v>
      </c>
      <c r="F53910">
        <v>484</v>
      </c>
      <c r="G53910">
        <v>29</v>
      </c>
      <c r="H53910" t="s">
        <v>6459</v>
      </c>
      <c r="I53910" t="s">
        <v>44035</v>
      </c>
      <c r="J53910" t="s">
        <v>6215</v>
      </c>
      <c r="K53910">
        <v>2.9733000000000001</v>
      </c>
      <c r="L53910">
        <v>7.95</v>
      </c>
      <c r="M53910" t="s">
        <v>6461</v>
      </c>
      <c r="N53910">
        <v>4</v>
      </c>
      <c r="O53910" t="s">
        <v>6217</v>
      </c>
      <c r="P53910">
        <v>27888</v>
      </c>
      <c r="Q53910" t="s">
        <v>32</v>
      </c>
      <c r="R53910" t="s">
        <v>3959</v>
      </c>
      <c r="S53910" t="s">
        <v>363</v>
      </c>
      <c r="T53910">
        <v>22081</v>
      </c>
      <c r="U53910" t="s">
        <v>35</v>
      </c>
      <c r="V53910" t="s">
        <v>36</v>
      </c>
      <c r="W53910" t="s">
        <v>42638</v>
      </c>
      <c r="X53910">
        <v>10000</v>
      </c>
      <c r="Y53910">
        <v>1</v>
      </c>
      <c r="Z53910" t="s">
        <v>38</v>
      </c>
      <c r="AA53910" t="s">
        <v>39</v>
      </c>
      <c r="AB53910" t="s">
        <v>75</v>
      </c>
    </row>
    <row r="53911" spans="1:28" x14ac:dyDescent="0.3">
      <c r="A53911" s="1">
        <v>42905</v>
      </c>
      <c r="B53911" t="s">
        <v>42637</v>
      </c>
      <c r="C53911">
        <v>7</v>
      </c>
      <c r="D53911">
        <v>1</v>
      </c>
      <c r="E53911">
        <v>2</v>
      </c>
      <c r="F53911">
        <v>478</v>
      </c>
      <c r="G53911">
        <v>28</v>
      </c>
      <c r="H53911" t="s">
        <v>6245</v>
      </c>
      <c r="I53911" t="s">
        <v>43987</v>
      </c>
      <c r="J53911" t="s">
        <v>6215</v>
      </c>
      <c r="K53911">
        <v>3.7363</v>
      </c>
      <c r="L53911">
        <v>9.99</v>
      </c>
      <c r="M53911" t="s">
        <v>6244</v>
      </c>
      <c r="N53911">
        <v>4</v>
      </c>
      <c r="O53911" t="s">
        <v>6217</v>
      </c>
      <c r="P53911">
        <v>27888</v>
      </c>
      <c r="Q53911" t="s">
        <v>32</v>
      </c>
      <c r="R53911" t="s">
        <v>3959</v>
      </c>
      <c r="S53911" t="s">
        <v>363</v>
      </c>
      <c r="T53911">
        <v>22081</v>
      </c>
      <c r="U53911" t="s">
        <v>35</v>
      </c>
      <c r="V53911" t="s">
        <v>36</v>
      </c>
      <c r="W53911" t="s">
        <v>42638</v>
      </c>
      <c r="X53911">
        <v>10000</v>
      </c>
      <c r="Y53911">
        <v>1</v>
      </c>
      <c r="Z53911" t="s">
        <v>38</v>
      </c>
      <c r="AA53911" t="s">
        <v>39</v>
      </c>
      <c r="AB53911" t="s">
        <v>75</v>
      </c>
    </row>
    <row r="53912" spans="1:28" x14ac:dyDescent="0.3">
      <c r="A53912" s="1">
        <v>42905</v>
      </c>
      <c r="B53912" t="s">
        <v>42634</v>
      </c>
      <c r="C53912">
        <v>10</v>
      </c>
      <c r="D53912">
        <v>2</v>
      </c>
      <c r="E53912">
        <v>2</v>
      </c>
      <c r="F53912">
        <v>480</v>
      </c>
      <c r="G53912">
        <v>37</v>
      </c>
      <c r="H53912" t="s">
        <v>6263</v>
      </c>
      <c r="I53912" t="s">
        <v>44022</v>
      </c>
      <c r="J53912" t="s">
        <v>6215</v>
      </c>
      <c r="K53912">
        <v>0.85650000000000004</v>
      </c>
      <c r="L53912">
        <v>2.29</v>
      </c>
      <c r="M53912" t="s">
        <v>6222</v>
      </c>
      <c r="N53912">
        <v>4</v>
      </c>
      <c r="O53912" t="s">
        <v>6217</v>
      </c>
      <c r="P53912">
        <v>16435</v>
      </c>
      <c r="Q53912" t="s">
        <v>60</v>
      </c>
      <c r="R53912" t="s">
        <v>1148</v>
      </c>
      <c r="S53912" t="s">
        <v>1012</v>
      </c>
      <c r="T53912">
        <v>23567</v>
      </c>
      <c r="U53912" t="s">
        <v>63</v>
      </c>
      <c r="V53912" t="s">
        <v>63</v>
      </c>
      <c r="W53912" t="s">
        <v>42635</v>
      </c>
      <c r="X53912">
        <v>40000</v>
      </c>
      <c r="Y53912">
        <v>1</v>
      </c>
      <c r="Z53912" t="s">
        <v>48</v>
      </c>
      <c r="AA53912" t="s">
        <v>118</v>
      </c>
      <c r="AB53912" t="s">
        <v>40</v>
      </c>
    </row>
    <row r="53913" spans="1:28" x14ac:dyDescent="0.3">
      <c r="A53913" s="1">
        <v>42905</v>
      </c>
      <c r="B53913" t="s">
        <v>42634</v>
      </c>
      <c r="C53913">
        <v>10</v>
      </c>
      <c r="D53913">
        <v>1</v>
      </c>
      <c r="E53913">
        <v>2</v>
      </c>
      <c r="F53913">
        <v>529</v>
      </c>
      <c r="G53913">
        <v>37</v>
      </c>
      <c r="H53913" t="s">
        <v>6342</v>
      </c>
      <c r="I53913" t="s">
        <v>43991</v>
      </c>
      <c r="J53913" t="s">
        <v>6215</v>
      </c>
      <c r="K53913">
        <v>1.4923</v>
      </c>
      <c r="L53913">
        <v>3.99</v>
      </c>
      <c r="M53913" t="s">
        <v>6222</v>
      </c>
      <c r="N53913">
        <v>4</v>
      </c>
      <c r="O53913" t="s">
        <v>6217</v>
      </c>
      <c r="P53913">
        <v>16435</v>
      </c>
      <c r="Q53913" t="s">
        <v>60</v>
      </c>
      <c r="R53913" t="s">
        <v>1148</v>
      </c>
      <c r="S53913" t="s">
        <v>1012</v>
      </c>
      <c r="T53913">
        <v>23567</v>
      </c>
      <c r="U53913" t="s">
        <v>63</v>
      </c>
      <c r="V53913" t="s">
        <v>63</v>
      </c>
      <c r="W53913" t="s">
        <v>42635</v>
      </c>
      <c r="X53913">
        <v>40000</v>
      </c>
      <c r="Y53913">
        <v>1</v>
      </c>
      <c r="Z53913" t="s">
        <v>48</v>
      </c>
      <c r="AA53913" t="s">
        <v>118</v>
      </c>
      <c r="AB53913" t="s">
        <v>40</v>
      </c>
    </row>
    <row r="53914" spans="1:28" x14ac:dyDescent="0.3">
      <c r="A53914" s="1">
        <v>42905</v>
      </c>
      <c r="B53914" t="s">
        <v>42554</v>
      </c>
      <c r="C53914">
        <v>7</v>
      </c>
      <c r="D53914">
        <v>1</v>
      </c>
      <c r="E53914">
        <v>2</v>
      </c>
      <c r="F53914">
        <v>530</v>
      </c>
      <c r="G53914">
        <v>37</v>
      </c>
      <c r="H53914" t="s">
        <v>6220</v>
      </c>
      <c r="I53914" t="s">
        <v>43999</v>
      </c>
      <c r="J53914" t="s">
        <v>6215</v>
      </c>
      <c r="K53914">
        <v>1.8663000000000001</v>
      </c>
      <c r="L53914">
        <v>4.99</v>
      </c>
      <c r="M53914" t="s">
        <v>6222</v>
      </c>
      <c r="N53914">
        <v>4</v>
      </c>
      <c r="O53914" t="s">
        <v>6217</v>
      </c>
      <c r="P53914">
        <v>24134</v>
      </c>
      <c r="Q53914" t="s">
        <v>60</v>
      </c>
      <c r="R53914" t="s">
        <v>188</v>
      </c>
      <c r="S53914" t="s">
        <v>1055</v>
      </c>
      <c r="T53914">
        <v>27161</v>
      </c>
      <c r="U53914" t="s">
        <v>35</v>
      </c>
      <c r="V53914" t="s">
        <v>63</v>
      </c>
      <c r="W53914" t="s">
        <v>42555</v>
      </c>
      <c r="X53914">
        <v>20000</v>
      </c>
      <c r="Y53914">
        <v>0</v>
      </c>
      <c r="Z53914" t="s">
        <v>211</v>
      </c>
      <c r="AA53914" t="s">
        <v>39</v>
      </c>
      <c r="AB53914" t="s">
        <v>75</v>
      </c>
    </row>
    <row r="53915" spans="1:28" x14ac:dyDescent="0.3">
      <c r="A53915" s="1">
        <v>42905</v>
      </c>
      <c r="B53915" t="s">
        <v>42553</v>
      </c>
      <c r="C53915">
        <v>10</v>
      </c>
      <c r="D53915">
        <v>2</v>
      </c>
      <c r="E53915">
        <v>1</v>
      </c>
      <c r="F53915">
        <v>487</v>
      </c>
      <c r="G53915">
        <v>32</v>
      </c>
      <c r="H53915" t="s">
        <v>6405</v>
      </c>
      <c r="I53915" t="s">
        <v>44028</v>
      </c>
      <c r="J53915" t="s">
        <v>6215</v>
      </c>
      <c r="K53915">
        <v>20.566299999999998</v>
      </c>
      <c r="L53915">
        <v>54.99</v>
      </c>
      <c r="M53915" t="s">
        <v>6407</v>
      </c>
      <c r="N53915">
        <v>4</v>
      </c>
      <c r="O53915" t="s">
        <v>6217</v>
      </c>
      <c r="P53915">
        <v>17760</v>
      </c>
      <c r="Q53915" t="s">
        <v>114</v>
      </c>
      <c r="R53915" t="s">
        <v>1409</v>
      </c>
      <c r="S53915" t="s">
        <v>1658</v>
      </c>
      <c r="T53915">
        <v>25584</v>
      </c>
      <c r="U53915" t="s">
        <v>35</v>
      </c>
      <c r="V53915" t="s">
        <v>36</v>
      </c>
      <c r="W53915" t="s">
        <v>32353</v>
      </c>
      <c r="X53915">
        <v>20000</v>
      </c>
      <c r="Y53915">
        <v>0</v>
      </c>
      <c r="Z53915" t="s">
        <v>54</v>
      </c>
      <c r="AA53915" t="s">
        <v>39</v>
      </c>
      <c r="AB53915" t="s">
        <v>75</v>
      </c>
    </row>
    <row r="53916" spans="1:28" x14ac:dyDescent="0.3">
      <c r="A53916" s="1">
        <v>42905</v>
      </c>
      <c r="B53916" t="s">
        <v>42553</v>
      </c>
      <c r="C53916">
        <v>10</v>
      </c>
      <c r="D53916">
        <v>1</v>
      </c>
      <c r="E53916">
        <v>2</v>
      </c>
      <c r="F53916">
        <v>530</v>
      </c>
      <c r="G53916">
        <v>37</v>
      </c>
      <c r="H53916" t="s">
        <v>6220</v>
      </c>
      <c r="I53916" t="s">
        <v>43999</v>
      </c>
      <c r="J53916" t="s">
        <v>6215</v>
      </c>
      <c r="K53916">
        <v>1.8663000000000001</v>
      </c>
      <c r="L53916">
        <v>4.99</v>
      </c>
      <c r="M53916" t="s">
        <v>6222</v>
      </c>
      <c r="N53916">
        <v>4</v>
      </c>
      <c r="O53916" t="s">
        <v>6217</v>
      </c>
      <c r="P53916">
        <v>17760</v>
      </c>
      <c r="Q53916" t="s">
        <v>114</v>
      </c>
      <c r="R53916" t="s">
        <v>1409</v>
      </c>
      <c r="S53916" t="s">
        <v>1658</v>
      </c>
      <c r="T53916">
        <v>25584</v>
      </c>
      <c r="U53916" t="s">
        <v>35</v>
      </c>
      <c r="V53916" t="s">
        <v>36</v>
      </c>
      <c r="W53916" t="s">
        <v>32353</v>
      </c>
      <c r="X53916">
        <v>20000</v>
      </c>
      <c r="Y53916">
        <v>0</v>
      </c>
      <c r="Z53916" t="s">
        <v>54</v>
      </c>
      <c r="AA53916" t="s">
        <v>39</v>
      </c>
      <c r="AB53916" t="s">
        <v>75</v>
      </c>
    </row>
    <row r="53917" spans="1:28" x14ac:dyDescent="0.3">
      <c r="A53917" s="1">
        <v>42905</v>
      </c>
      <c r="B53917" t="s">
        <v>42618</v>
      </c>
      <c r="C53917">
        <v>8</v>
      </c>
      <c r="D53917">
        <v>2</v>
      </c>
      <c r="E53917">
        <v>1</v>
      </c>
      <c r="F53917">
        <v>215</v>
      </c>
      <c r="G53917">
        <v>31</v>
      </c>
      <c r="H53917" t="s">
        <v>6278</v>
      </c>
      <c r="I53917" t="s">
        <v>43985</v>
      </c>
      <c r="J53917" t="s">
        <v>6215</v>
      </c>
      <c r="K53917">
        <v>12.027799999999999</v>
      </c>
      <c r="L53917">
        <v>33.644199999999998</v>
      </c>
      <c r="M53917" t="s">
        <v>6227</v>
      </c>
      <c r="N53917">
        <v>4</v>
      </c>
      <c r="O53917" t="s">
        <v>6217</v>
      </c>
      <c r="P53917">
        <v>11418</v>
      </c>
      <c r="Q53917" t="s">
        <v>60</v>
      </c>
      <c r="R53917" t="s">
        <v>389</v>
      </c>
      <c r="S53917" t="s">
        <v>551</v>
      </c>
      <c r="T53917">
        <v>16477</v>
      </c>
      <c r="U53917" t="s">
        <v>35</v>
      </c>
      <c r="V53917" t="s">
        <v>63</v>
      </c>
      <c r="W53917" t="s">
        <v>42619</v>
      </c>
      <c r="X53917">
        <v>90000</v>
      </c>
      <c r="Y53917">
        <v>5</v>
      </c>
      <c r="Z53917" t="s">
        <v>54</v>
      </c>
      <c r="AA53917" t="s">
        <v>55</v>
      </c>
      <c r="AB53917" t="s">
        <v>75</v>
      </c>
    </row>
    <row r="53918" spans="1:28" x14ac:dyDescent="0.3">
      <c r="A53918" s="1">
        <v>42905</v>
      </c>
      <c r="B53918" t="s">
        <v>42618</v>
      </c>
      <c r="C53918">
        <v>8</v>
      </c>
      <c r="D53918">
        <v>1</v>
      </c>
      <c r="E53918">
        <v>1</v>
      </c>
      <c r="F53918">
        <v>530</v>
      </c>
      <c r="G53918">
        <v>37</v>
      </c>
      <c r="H53918" t="s">
        <v>6220</v>
      </c>
      <c r="I53918" t="s">
        <v>43999</v>
      </c>
      <c r="J53918" t="s">
        <v>6215</v>
      </c>
      <c r="K53918">
        <v>1.8663000000000001</v>
      </c>
      <c r="L53918">
        <v>4.99</v>
      </c>
      <c r="M53918" t="s">
        <v>6222</v>
      </c>
      <c r="N53918">
        <v>4</v>
      </c>
      <c r="O53918" t="s">
        <v>6217</v>
      </c>
      <c r="P53918">
        <v>11418</v>
      </c>
      <c r="Q53918" t="s">
        <v>60</v>
      </c>
      <c r="R53918" t="s">
        <v>389</v>
      </c>
      <c r="S53918" t="s">
        <v>551</v>
      </c>
      <c r="T53918">
        <v>16477</v>
      </c>
      <c r="U53918" t="s">
        <v>35</v>
      </c>
      <c r="V53918" t="s">
        <v>63</v>
      </c>
      <c r="W53918" t="s">
        <v>42619</v>
      </c>
      <c r="X53918">
        <v>90000</v>
      </c>
      <c r="Y53918">
        <v>5</v>
      </c>
      <c r="Z53918" t="s">
        <v>54</v>
      </c>
      <c r="AA53918" t="s">
        <v>55</v>
      </c>
      <c r="AB53918" t="s">
        <v>75</v>
      </c>
    </row>
    <row r="53919" spans="1:28" x14ac:dyDescent="0.3">
      <c r="A53919" s="1">
        <v>42905</v>
      </c>
      <c r="B53919" t="s">
        <v>42587</v>
      </c>
      <c r="C53919">
        <v>1</v>
      </c>
      <c r="D53919">
        <v>1</v>
      </c>
      <c r="E53919">
        <v>2</v>
      </c>
      <c r="F53919">
        <v>485</v>
      </c>
      <c r="G53919">
        <v>30</v>
      </c>
      <c r="H53919" t="s">
        <v>6213</v>
      </c>
      <c r="I53919" t="s">
        <v>44008</v>
      </c>
      <c r="J53919" t="s">
        <v>6215</v>
      </c>
      <c r="K53919">
        <v>8.2204999999999995</v>
      </c>
      <c r="L53919">
        <v>21.98</v>
      </c>
      <c r="M53919" t="s">
        <v>6216</v>
      </c>
      <c r="N53919">
        <v>4</v>
      </c>
      <c r="O53919" t="s">
        <v>6217</v>
      </c>
      <c r="P53919">
        <v>12891</v>
      </c>
      <c r="Q53919" t="s">
        <v>32</v>
      </c>
      <c r="R53919" t="s">
        <v>563</v>
      </c>
      <c r="S53919" t="s">
        <v>1996</v>
      </c>
      <c r="T53919">
        <v>26039</v>
      </c>
      <c r="U53919" t="s">
        <v>63</v>
      </c>
      <c r="V53919" t="s">
        <v>36</v>
      </c>
      <c r="W53919" t="s">
        <v>42588</v>
      </c>
      <c r="X53919">
        <v>60000</v>
      </c>
      <c r="Y53919">
        <v>1</v>
      </c>
      <c r="Z53919" t="s">
        <v>69</v>
      </c>
      <c r="AA53919" t="s">
        <v>118</v>
      </c>
      <c r="AB53919" t="s">
        <v>40</v>
      </c>
    </row>
    <row r="53920" spans="1:28" x14ac:dyDescent="0.3">
      <c r="A53920" s="1">
        <v>42905</v>
      </c>
      <c r="B53920" t="s">
        <v>42529</v>
      </c>
      <c r="C53920">
        <v>4</v>
      </c>
      <c r="D53920">
        <v>1</v>
      </c>
      <c r="E53920">
        <v>2</v>
      </c>
      <c r="F53920">
        <v>485</v>
      </c>
      <c r="G53920">
        <v>30</v>
      </c>
      <c r="H53920" t="s">
        <v>6213</v>
      </c>
      <c r="I53920" t="s">
        <v>44008</v>
      </c>
      <c r="J53920" t="s">
        <v>6215</v>
      </c>
      <c r="K53920">
        <v>8.2204999999999995</v>
      </c>
      <c r="L53920">
        <v>21.98</v>
      </c>
      <c r="M53920" t="s">
        <v>6216</v>
      </c>
      <c r="N53920">
        <v>4</v>
      </c>
      <c r="O53920" t="s">
        <v>6217</v>
      </c>
      <c r="P53920">
        <v>12899</v>
      </c>
      <c r="Q53920" t="s">
        <v>32</v>
      </c>
      <c r="R53920" t="s">
        <v>1064</v>
      </c>
      <c r="S53920" t="s">
        <v>61</v>
      </c>
      <c r="T53920">
        <v>25760</v>
      </c>
      <c r="U53920" t="s">
        <v>63</v>
      </c>
      <c r="V53920" t="s">
        <v>36</v>
      </c>
      <c r="W53920" t="s">
        <v>42530</v>
      </c>
      <c r="X53920">
        <v>50000</v>
      </c>
      <c r="Y53920">
        <v>1</v>
      </c>
      <c r="Z53920" t="s">
        <v>48</v>
      </c>
      <c r="AA53920" t="s">
        <v>118</v>
      </c>
      <c r="AB53920" t="s">
        <v>40</v>
      </c>
    </row>
    <row r="53921" spans="1:28" x14ac:dyDescent="0.3">
      <c r="A53921" s="1">
        <v>42905</v>
      </c>
      <c r="B53921" t="s">
        <v>42529</v>
      </c>
      <c r="C53921">
        <v>4</v>
      </c>
      <c r="D53921">
        <v>2</v>
      </c>
      <c r="E53921">
        <v>1</v>
      </c>
      <c r="F53921">
        <v>232</v>
      </c>
      <c r="G53921">
        <v>21</v>
      </c>
      <c r="H53921" t="s">
        <v>6364</v>
      </c>
      <c r="I53921" t="s">
        <v>43995</v>
      </c>
      <c r="J53921" t="s">
        <v>29</v>
      </c>
      <c r="K53921">
        <v>31.724399999999999</v>
      </c>
      <c r="L53921">
        <v>48.067300000000003</v>
      </c>
      <c r="M53921" t="s">
        <v>6230</v>
      </c>
      <c r="N53921">
        <v>3</v>
      </c>
      <c r="O53921" t="s">
        <v>6231</v>
      </c>
      <c r="P53921">
        <v>12899</v>
      </c>
      <c r="Q53921" t="s">
        <v>32</v>
      </c>
      <c r="R53921" t="s">
        <v>1064</v>
      </c>
      <c r="S53921" t="s">
        <v>61</v>
      </c>
      <c r="T53921">
        <v>25760</v>
      </c>
      <c r="U53921" t="s">
        <v>63</v>
      </c>
      <c r="V53921" t="s">
        <v>36</v>
      </c>
      <c r="W53921" t="s">
        <v>42530</v>
      </c>
      <c r="X53921">
        <v>50000</v>
      </c>
      <c r="Y53921">
        <v>1</v>
      </c>
      <c r="Z53921" t="s">
        <v>48</v>
      </c>
      <c r="AA53921" t="s">
        <v>118</v>
      </c>
      <c r="AB53921" t="s">
        <v>40</v>
      </c>
    </row>
    <row r="53922" spans="1:28" x14ac:dyDescent="0.3">
      <c r="A53922" s="1">
        <v>42905</v>
      </c>
      <c r="B53922" t="s">
        <v>42529</v>
      </c>
      <c r="C53922">
        <v>4</v>
      </c>
      <c r="D53922">
        <v>3</v>
      </c>
      <c r="E53922">
        <v>2</v>
      </c>
      <c r="F53922">
        <v>464</v>
      </c>
      <c r="G53922">
        <v>20</v>
      </c>
      <c r="H53922" t="s">
        <v>6270</v>
      </c>
      <c r="I53922" t="s">
        <v>44016</v>
      </c>
      <c r="J53922" t="s">
        <v>29</v>
      </c>
      <c r="K53922">
        <v>9.7135999999999996</v>
      </c>
      <c r="L53922">
        <v>23.548100000000002</v>
      </c>
      <c r="M53922" t="s">
        <v>6272</v>
      </c>
      <c r="N53922">
        <v>3</v>
      </c>
      <c r="O53922" t="s">
        <v>6231</v>
      </c>
      <c r="P53922">
        <v>12899</v>
      </c>
      <c r="Q53922" t="s">
        <v>32</v>
      </c>
      <c r="R53922" t="s">
        <v>1064</v>
      </c>
      <c r="S53922" t="s">
        <v>61</v>
      </c>
      <c r="T53922">
        <v>25760</v>
      </c>
      <c r="U53922" t="s">
        <v>63</v>
      </c>
      <c r="V53922" t="s">
        <v>36</v>
      </c>
      <c r="W53922" t="s">
        <v>42530</v>
      </c>
      <c r="X53922">
        <v>50000</v>
      </c>
      <c r="Y53922">
        <v>1</v>
      </c>
      <c r="Z53922" t="s">
        <v>48</v>
      </c>
      <c r="AA53922" t="s">
        <v>118</v>
      </c>
      <c r="AB53922" t="s">
        <v>40</v>
      </c>
    </row>
    <row r="53923" spans="1:28" x14ac:dyDescent="0.3">
      <c r="A53923" s="1">
        <v>42905</v>
      </c>
      <c r="B53923" t="s">
        <v>42556</v>
      </c>
      <c r="C53923">
        <v>6</v>
      </c>
      <c r="D53923">
        <v>3</v>
      </c>
      <c r="E53923">
        <v>1</v>
      </c>
      <c r="F53923">
        <v>220</v>
      </c>
      <c r="G53923">
        <v>31</v>
      </c>
      <c r="H53923" t="s">
        <v>6254</v>
      </c>
      <c r="I53923" t="s">
        <v>43996</v>
      </c>
      <c r="J53923" t="s">
        <v>6215</v>
      </c>
      <c r="K53923">
        <v>12.027799999999999</v>
      </c>
      <c r="L53923">
        <v>33.644199999999998</v>
      </c>
      <c r="M53923" t="s">
        <v>6227</v>
      </c>
      <c r="N53923">
        <v>4</v>
      </c>
      <c r="O53923" t="s">
        <v>6217</v>
      </c>
      <c r="P53923">
        <v>14274</v>
      </c>
      <c r="Q53923" t="s">
        <v>60</v>
      </c>
      <c r="R53923" t="s">
        <v>699</v>
      </c>
      <c r="S53923" t="s">
        <v>840</v>
      </c>
      <c r="T53923">
        <v>27950</v>
      </c>
      <c r="U53923" t="s">
        <v>63</v>
      </c>
      <c r="V53923" t="s">
        <v>63</v>
      </c>
      <c r="W53923" t="s">
        <v>13746</v>
      </c>
      <c r="X53923">
        <v>60000</v>
      </c>
      <c r="Y53923">
        <v>0</v>
      </c>
      <c r="Z53923" t="s">
        <v>54</v>
      </c>
      <c r="AA53923" t="s">
        <v>55</v>
      </c>
      <c r="AB53923" t="s">
        <v>40</v>
      </c>
    </row>
    <row r="53924" spans="1:28" x14ac:dyDescent="0.3">
      <c r="A53924" s="1">
        <v>42905</v>
      </c>
      <c r="B53924" t="s">
        <v>42556</v>
      </c>
      <c r="C53924">
        <v>6</v>
      </c>
      <c r="D53924">
        <v>2</v>
      </c>
      <c r="E53924">
        <v>1</v>
      </c>
      <c r="F53924">
        <v>537</v>
      </c>
      <c r="G53924">
        <v>37</v>
      </c>
      <c r="H53924" t="s">
        <v>6291</v>
      </c>
      <c r="I53924" t="s">
        <v>43997</v>
      </c>
      <c r="J53924" t="s">
        <v>6215</v>
      </c>
      <c r="K53924">
        <v>13.09</v>
      </c>
      <c r="L53924">
        <v>35</v>
      </c>
      <c r="M53924" t="s">
        <v>6222</v>
      </c>
      <c r="N53924">
        <v>4</v>
      </c>
      <c r="O53924" t="s">
        <v>6217</v>
      </c>
      <c r="P53924">
        <v>14274</v>
      </c>
      <c r="Q53924" t="s">
        <v>60</v>
      </c>
      <c r="R53924" t="s">
        <v>699</v>
      </c>
      <c r="S53924" t="s">
        <v>840</v>
      </c>
      <c r="T53924">
        <v>27950</v>
      </c>
      <c r="U53924" t="s">
        <v>63</v>
      </c>
      <c r="V53924" t="s">
        <v>63</v>
      </c>
      <c r="W53924" t="s">
        <v>13746</v>
      </c>
      <c r="X53924">
        <v>60000</v>
      </c>
      <c r="Y53924">
        <v>0</v>
      </c>
      <c r="Z53924" t="s">
        <v>54</v>
      </c>
      <c r="AA53924" t="s">
        <v>55</v>
      </c>
      <c r="AB53924" t="s">
        <v>40</v>
      </c>
    </row>
    <row r="53925" spans="1:28" x14ac:dyDescent="0.3">
      <c r="A53925" s="1">
        <v>42905</v>
      </c>
      <c r="B53925" t="s">
        <v>42556</v>
      </c>
      <c r="C53925">
        <v>6</v>
      </c>
      <c r="D53925">
        <v>1</v>
      </c>
      <c r="E53925">
        <v>2</v>
      </c>
      <c r="F53925">
        <v>528</v>
      </c>
      <c r="G53925">
        <v>37</v>
      </c>
      <c r="H53925" t="s">
        <v>6288</v>
      </c>
      <c r="I53925" t="s">
        <v>43998</v>
      </c>
      <c r="J53925" t="s">
        <v>6215</v>
      </c>
      <c r="K53925">
        <v>1.8663000000000001</v>
      </c>
      <c r="L53925">
        <v>4.99</v>
      </c>
      <c r="M53925" t="s">
        <v>6222</v>
      </c>
      <c r="N53925">
        <v>4</v>
      </c>
      <c r="O53925" t="s">
        <v>6217</v>
      </c>
      <c r="P53925">
        <v>14274</v>
      </c>
      <c r="Q53925" t="s">
        <v>60</v>
      </c>
      <c r="R53925" t="s">
        <v>699</v>
      </c>
      <c r="S53925" t="s">
        <v>840</v>
      </c>
      <c r="T53925">
        <v>27950</v>
      </c>
      <c r="U53925" t="s">
        <v>63</v>
      </c>
      <c r="V53925" t="s">
        <v>63</v>
      </c>
      <c r="W53925" t="s">
        <v>13746</v>
      </c>
      <c r="X53925">
        <v>60000</v>
      </c>
      <c r="Y53925">
        <v>0</v>
      </c>
      <c r="Z53925" t="s">
        <v>54</v>
      </c>
      <c r="AA53925" t="s">
        <v>55</v>
      </c>
      <c r="AB53925" t="s">
        <v>40</v>
      </c>
    </row>
    <row r="53926" spans="1:28" x14ac:dyDescent="0.3">
      <c r="A53926" s="1">
        <v>42905</v>
      </c>
      <c r="B53926" t="s">
        <v>42580</v>
      </c>
      <c r="C53926">
        <v>4</v>
      </c>
      <c r="D53926">
        <v>2</v>
      </c>
      <c r="E53926">
        <v>2</v>
      </c>
      <c r="F53926">
        <v>478</v>
      </c>
      <c r="G53926">
        <v>28</v>
      </c>
      <c r="H53926" t="s">
        <v>6245</v>
      </c>
      <c r="I53926" t="s">
        <v>43987</v>
      </c>
      <c r="J53926" t="s">
        <v>6215</v>
      </c>
      <c r="K53926">
        <v>3.7363</v>
      </c>
      <c r="L53926">
        <v>9.99</v>
      </c>
      <c r="M53926" t="s">
        <v>6244</v>
      </c>
      <c r="N53926">
        <v>4</v>
      </c>
      <c r="O53926" t="s">
        <v>6217</v>
      </c>
      <c r="P53926">
        <v>12527</v>
      </c>
      <c r="Q53926" t="s">
        <v>60</v>
      </c>
      <c r="R53926" t="s">
        <v>2537</v>
      </c>
      <c r="S53926" t="s">
        <v>363</v>
      </c>
      <c r="T53926">
        <v>21878</v>
      </c>
      <c r="U53926" t="s">
        <v>63</v>
      </c>
      <c r="V53926" t="s">
        <v>63</v>
      </c>
      <c r="W53926" t="s">
        <v>42581</v>
      </c>
      <c r="X53926">
        <v>60000</v>
      </c>
      <c r="Y53926">
        <v>4</v>
      </c>
      <c r="Z53926" t="s">
        <v>69</v>
      </c>
      <c r="AA53926" t="s">
        <v>118</v>
      </c>
      <c r="AB53926" t="s">
        <v>40</v>
      </c>
    </row>
    <row r="53927" spans="1:28" x14ac:dyDescent="0.3">
      <c r="A53927" s="1">
        <v>42905</v>
      </c>
      <c r="B53927" t="s">
        <v>42580</v>
      </c>
      <c r="C53927">
        <v>4</v>
      </c>
      <c r="D53927">
        <v>1</v>
      </c>
      <c r="E53927">
        <v>2</v>
      </c>
      <c r="F53927">
        <v>485</v>
      </c>
      <c r="G53927">
        <v>30</v>
      </c>
      <c r="H53927" t="s">
        <v>6213</v>
      </c>
      <c r="I53927" t="s">
        <v>44008</v>
      </c>
      <c r="J53927" t="s">
        <v>6215</v>
      </c>
      <c r="K53927">
        <v>8.2204999999999995</v>
      </c>
      <c r="L53927">
        <v>21.98</v>
      </c>
      <c r="M53927" t="s">
        <v>6216</v>
      </c>
      <c r="N53927">
        <v>4</v>
      </c>
      <c r="O53927" t="s">
        <v>6217</v>
      </c>
      <c r="P53927">
        <v>12527</v>
      </c>
      <c r="Q53927" t="s">
        <v>60</v>
      </c>
      <c r="R53927" t="s">
        <v>2537</v>
      </c>
      <c r="S53927" t="s">
        <v>363</v>
      </c>
      <c r="T53927">
        <v>21878</v>
      </c>
      <c r="U53927" t="s">
        <v>63</v>
      </c>
      <c r="V53927" t="s">
        <v>63</v>
      </c>
      <c r="W53927" t="s">
        <v>42581</v>
      </c>
      <c r="X53927">
        <v>60000</v>
      </c>
      <c r="Y53927">
        <v>4</v>
      </c>
      <c r="Z53927" t="s">
        <v>69</v>
      </c>
      <c r="AA53927" t="s">
        <v>118</v>
      </c>
      <c r="AB53927" t="s">
        <v>40</v>
      </c>
    </row>
    <row r="53928" spans="1:28" x14ac:dyDescent="0.3">
      <c r="A53928" s="1">
        <v>42905</v>
      </c>
      <c r="B53928" t="s">
        <v>42580</v>
      </c>
      <c r="C53928">
        <v>4</v>
      </c>
      <c r="D53928">
        <v>3</v>
      </c>
      <c r="E53928">
        <v>1</v>
      </c>
      <c r="F53928">
        <v>487</v>
      </c>
      <c r="G53928">
        <v>32</v>
      </c>
      <c r="H53928" t="s">
        <v>6405</v>
      </c>
      <c r="I53928" t="s">
        <v>44028</v>
      </c>
      <c r="J53928" t="s">
        <v>6215</v>
      </c>
      <c r="K53928">
        <v>20.566299999999998</v>
      </c>
      <c r="L53928">
        <v>54.99</v>
      </c>
      <c r="M53928" t="s">
        <v>6407</v>
      </c>
      <c r="N53928">
        <v>4</v>
      </c>
      <c r="O53928" t="s">
        <v>6217</v>
      </c>
      <c r="P53928">
        <v>12527</v>
      </c>
      <c r="Q53928" t="s">
        <v>60</v>
      </c>
      <c r="R53928" t="s">
        <v>2537</v>
      </c>
      <c r="S53928" t="s">
        <v>363</v>
      </c>
      <c r="T53928">
        <v>21878</v>
      </c>
      <c r="U53928" t="s">
        <v>63</v>
      </c>
      <c r="V53928" t="s">
        <v>63</v>
      </c>
      <c r="W53928" t="s">
        <v>42581</v>
      </c>
      <c r="X53928">
        <v>60000</v>
      </c>
      <c r="Y53928">
        <v>4</v>
      </c>
      <c r="Z53928" t="s">
        <v>69</v>
      </c>
      <c r="AA53928" t="s">
        <v>118</v>
      </c>
      <c r="AB53928" t="s">
        <v>40</v>
      </c>
    </row>
    <row r="53929" spans="1:28" x14ac:dyDescent="0.3">
      <c r="A53929" s="1">
        <v>42905</v>
      </c>
      <c r="B53929" t="s">
        <v>42608</v>
      </c>
      <c r="C53929">
        <v>4</v>
      </c>
      <c r="D53929">
        <v>2</v>
      </c>
      <c r="E53929">
        <v>1</v>
      </c>
      <c r="F53929">
        <v>540</v>
      </c>
      <c r="G53929">
        <v>37</v>
      </c>
      <c r="H53929" t="s">
        <v>6285</v>
      </c>
      <c r="I53929" t="s">
        <v>43990</v>
      </c>
      <c r="J53929" t="s">
        <v>6215</v>
      </c>
      <c r="K53929">
        <v>12.192399999999999</v>
      </c>
      <c r="L53929">
        <v>32.6</v>
      </c>
      <c r="M53929" t="s">
        <v>6222</v>
      </c>
      <c r="N53929">
        <v>4</v>
      </c>
      <c r="O53929" t="s">
        <v>6217</v>
      </c>
      <c r="P53929">
        <v>20649</v>
      </c>
      <c r="Q53929" t="s">
        <v>32</v>
      </c>
      <c r="R53929" t="s">
        <v>99</v>
      </c>
      <c r="S53929" t="s">
        <v>283</v>
      </c>
      <c r="T53929">
        <v>26463</v>
      </c>
      <c r="U53929" t="s">
        <v>35</v>
      </c>
      <c r="V53929" t="s">
        <v>36</v>
      </c>
      <c r="W53929" t="s">
        <v>42609</v>
      </c>
      <c r="X53929">
        <v>70000</v>
      </c>
      <c r="Y53929">
        <v>2</v>
      </c>
      <c r="Z53929" t="s">
        <v>69</v>
      </c>
      <c r="AA53929" t="s">
        <v>55</v>
      </c>
      <c r="AB53929" t="s">
        <v>40</v>
      </c>
    </row>
    <row r="53930" spans="1:28" x14ac:dyDescent="0.3">
      <c r="A53930" s="1">
        <v>42905</v>
      </c>
      <c r="B53930" t="s">
        <v>42608</v>
      </c>
      <c r="C53930">
        <v>4</v>
      </c>
      <c r="D53930">
        <v>4</v>
      </c>
      <c r="E53930">
        <v>3</v>
      </c>
      <c r="F53930">
        <v>484</v>
      </c>
      <c r="G53930">
        <v>29</v>
      </c>
      <c r="H53930" t="s">
        <v>6459</v>
      </c>
      <c r="I53930" t="s">
        <v>44035</v>
      </c>
      <c r="J53930" t="s">
        <v>6215</v>
      </c>
      <c r="K53930">
        <v>2.9733000000000001</v>
      </c>
      <c r="L53930">
        <v>7.95</v>
      </c>
      <c r="M53930" t="s">
        <v>6461</v>
      </c>
      <c r="N53930">
        <v>4</v>
      </c>
      <c r="O53930" t="s">
        <v>6217</v>
      </c>
      <c r="P53930">
        <v>20649</v>
      </c>
      <c r="Q53930" t="s">
        <v>32</v>
      </c>
      <c r="R53930" t="s">
        <v>99</v>
      </c>
      <c r="S53930" t="s">
        <v>283</v>
      </c>
      <c r="T53930">
        <v>26463</v>
      </c>
      <c r="U53930" t="s">
        <v>35</v>
      </c>
      <c r="V53930" t="s">
        <v>36</v>
      </c>
      <c r="W53930" t="s">
        <v>42609</v>
      </c>
      <c r="X53930">
        <v>70000</v>
      </c>
      <c r="Y53930">
        <v>2</v>
      </c>
      <c r="Z53930" t="s">
        <v>69</v>
      </c>
      <c r="AA53930" t="s">
        <v>55</v>
      </c>
      <c r="AB53930" t="s">
        <v>40</v>
      </c>
    </row>
    <row r="53931" spans="1:28" x14ac:dyDescent="0.3">
      <c r="A53931" s="1">
        <v>42905</v>
      </c>
      <c r="B53931" t="s">
        <v>42608</v>
      </c>
      <c r="C53931">
        <v>4</v>
      </c>
      <c r="D53931">
        <v>3</v>
      </c>
      <c r="E53931">
        <v>2</v>
      </c>
      <c r="F53931">
        <v>529</v>
      </c>
      <c r="G53931">
        <v>37</v>
      </c>
      <c r="H53931" t="s">
        <v>6342</v>
      </c>
      <c r="I53931" t="s">
        <v>43991</v>
      </c>
      <c r="J53931" t="s">
        <v>6215</v>
      </c>
      <c r="K53931">
        <v>1.4923</v>
      </c>
      <c r="L53931">
        <v>3.99</v>
      </c>
      <c r="M53931" t="s">
        <v>6222</v>
      </c>
      <c r="N53931">
        <v>4</v>
      </c>
      <c r="O53931" t="s">
        <v>6217</v>
      </c>
      <c r="P53931">
        <v>20649</v>
      </c>
      <c r="Q53931" t="s">
        <v>32</v>
      </c>
      <c r="R53931" t="s">
        <v>99</v>
      </c>
      <c r="S53931" t="s">
        <v>283</v>
      </c>
      <c r="T53931">
        <v>26463</v>
      </c>
      <c r="U53931" t="s">
        <v>35</v>
      </c>
      <c r="V53931" t="s">
        <v>36</v>
      </c>
      <c r="W53931" t="s">
        <v>42609</v>
      </c>
      <c r="X53931">
        <v>70000</v>
      </c>
      <c r="Y53931">
        <v>2</v>
      </c>
      <c r="Z53931" t="s">
        <v>69</v>
      </c>
      <c r="AA53931" t="s">
        <v>55</v>
      </c>
      <c r="AB53931" t="s">
        <v>40</v>
      </c>
    </row>
    <row r="53932" spans="1:28" x14ac:dyDescent="0.3">
      <c r="A53932" s="1">
        <v>42905</v>
      </c>
      <c r="B53932" t="s">
        <v>42608</v>
      </c>
      <c r="C53932">
        <v>4</v>
      </c>
      <c r="D53932">
        <v>1</v>
      </c>
      <c r="E53932">
        <v>1</v>
      </c>
      <c r="F53932">
        <v>377</v>
      </c>
      <c r="G53932">
        <v>2</v>
      </c>
      <c r="H53932" t="s">
        <v>1518</v>
      </c>
      <c r="I53932" t="s">
        <v>43972</v>
      </c>
      <c r="J53932" t="s">
        <v>29</v>
      </c>
      <c r="K53932">
        <v>1320.6838</v>
      </c>
      <c r="L53932">
        <v>2181.5625</v>
      </c>
      <c r="M53932" t="s">
        <v>30</v>
      </c>
      <c r="N53932">
        <v>1</v>
      </c>
      <c r="O53932" t="s">
        <v>31</v>
      </c>
      <c r="P53932">
        <v>20649</v>
      </c>
      <c r="Q53932" t="s">
        <v>32</v>
      </c>
      <c r="R53932" t="s">
        <v>99</v>
      </c>
      <c r="S53932" t="s">
        <v>283</v>
      </c>
      <c r="T53932">
        <v>26463</v>
      </c>
      <c r="U53932" t="s">
        <v>35</v>
      </c>
      <c r="V53932" t="s">
        <v>36</v>
      </c>
      <c r="W53932" t="s">
        <v>42609</v>
      </c>
      <c r="X53932">
        <v>70000</v>
      </c>
      <c r="Y53932">
        <v>2</v>
      </c>
      <c r="Z53932" t="s">
        <v>69</v>
      </c>
      <c r="AA53932" t="s">
        <v>55</v>
      </c>
      <c r="AB53932" t="s">
        <v>40</v>
      </c>
    </row>
    <row r="53933" spans="1:28" x14ac:dyDescent="0.3">
      <c r="A53933" s="1">
        <v>42905</v>
      </c>
      <c r="B53933" t="s">
        <v>42563</v>
      </c>
      <c r="C53933">
        <v>4</v>
      </c>
      <c r="D53933">
        <v>2</v>
      </c>
      <c r="E53933">
        <v>2</v>
      </c>
      <c r="F53933">
        <v>485</v>
      </c>
      <c r="G53933">
        <v>30</v>
      </c>
      <c r="H53933" t="s">
        <v>6213</v>
      </c>
      <c r="I53933" t="s">
        <v>44008</v>
      </c>
      <c r="J53933" t="s">
        <v>6215</v>
      </c>
      <c r="K53933">
        <v>8.2204999999999995</v>
      </c>
      <c r="L53933">
        <v>21.98</v>
      </c>
      <c r="M53933" t="s">
        <v>6216</v>
      </c>
      <c r="N53933">
        <v>4</v>
      </c>
      <c r="O53933" t="s">
        <v>6217</v>
      </c>
      <c r="P53933">
        <v>18808</v>
      </c>
      <c r="Q53933" t="s">
        <v>32</v>
      </c>
      <c r="R53933" t="s">
        <v>1746</v>
      </c>
      <c r="S53933" t="s">
        <v>34</v>
      </c>
      <c r="T53933">
        <v>20571</v>
      </c>
      <c r="U53933" t="s">
        <v>35</v>
      </c>
      <c r="V53933" t="s">
        <v>36</v>
      </c>
      <c r="W53933" t="s">
        <v>42564</v>
      </c>
      <c r="X53933">
        <v>70000</v>
      </c>
      <c r="Y53933">
        <v>3</v>
      </c>
      <c r="Z53933" t="s">
        <v>54</v>
      </c>
      <c r="AA53933" t="s">
        <v>55</v>
      </c>
      <c r="AB53933" t="s">
        <v>40</v>
      </c>
    </row>
    <row r="53934" spans="1:28" x14ac:dyDescent="0.3">
      <c r="A53934" s="1">
        <v>42905</v>
      </c>
      <c r="B53934" t="s">
        <v>42563</v>
      </c>
      <c r="C53934">
        <v>4</v>
      </c>
      <c r="D53934">
        <v>3</v>
      </c>
      <c r="E53934">
        <v>2</v>
      </c>
      <c r="F53934">
        <v>477</v>
      </c>
      <c r="G53934">
        <v>28</v>
      </c>
      <c r="H53934" t="s">
        <v>6242</v>
      </c>
      <c r="I53934" t="s">
        <v>43988</v>
      </c>
      <c r="J53934" t="s">
        <v>6215</v>
      </c>
      <c r="K53934">
        <v>1.8663000000000001</v>
      </c>
      <c r="L53934">
        <v>4.99</v>
      </c>
      <c r="M53934" t="s">
        <v>6244</v>
      </c>
      <c r="N53934">
        <v>4</v>
      </c>
      <c r="O53934" t="s">
        <v>6217</v>
      </c>
      <c r="P53934">
        <v>18808</v>
      </c>
      <c r="Q53934" t="s">
        <v>32</v>
      </c>
      <c r="R53934" t="s">
        <v>1746</v>
      </c>
      <c r="S53934" t="s">
        <v>34</v>
      </c>
      <c r="T53934">
        <v>20571</v>
      </c>
      <c r="U53934" t="s">
        <v>35</v>
      </c>
      <c r="V53934" t="s">
        <v>36</v>
      </c>
      <c r="W53934" t="s">
        <v>42564</v>
      </c>
      <c r="X53934">
        <v>70000</v>
      </c>
      <c r="Y53934">
        <v>3</v>
      </c>
      <c r="Z53934" t="s">
        <v>54</v>
      </c>
      <c r="AA53934" t="s">
        <v>55</v>
      </c>
      <c r="AB53934" t="s">
        <v>40</v>
      </c>
    </row>
    <row r="53935" spans="1:28" x14ac:dyDescent="0.3">
      <c r="A53935" s="1">
        <v>42905</v>
      </c>
      <c r="B53935" t="s">
        <v>42563</v>
      </c>
      <c r="C53935">
        <v>4</v>
      </c>
      <c r="D53935">
        <v>4</v>
      </c>
      <c r="E53935">
        <v>1</v>
      </c>
      <c r="F53935">
        <v>478</v>
      </c>
      <c r="G53935">
        <v>28</v>
      </c>
      <c r="H53935" t="s">
        <v>6245</v>
      </c>
      <c r="I53935" t="s">
        <v>43987</v>
      </c>
      <c r="J53935" t="s">
        <v>6215</v>
      </c>
      <c r="K53935">
        <v>3.7363</v>
      </c>
      <c r="L53935">
        <v>9.99</v>
      </c>
      <c r="M53935" t="s">
        <v>6244</v>
      </c>
      <c r="N53935">
        <v>4</v>
      </c>
      <c r="O53935" t="s">
        <v>6217</v>
      </c>
      <c r="P53935">
        <v>18808</v>
      </c>
      <c r="Q53935" t="s">
        <v>32</v>
      </c>
      <c r="R53935" t="s">
        <v>1746</v>
      </c>
      <c r="S53935" t="s">
        <v>34</v>
      </c>
      <c r="T53935">
        <v>20571</v>
      </c>
      <c r="U53935" t="s">
        <v>35</v>
      </c>
      <c r="V53935" t="s">
        <v>36</v>
      </c>
      <c r="W53935" t="s">
        <v>42564</v>
      </c>
      <c r="X53935">
        <v>70000</v>
      </c>
      <c r="Y53935">
        <v>3</v>
      </c>
      <c r="Z53935" t="s">
        <v>54</v>
      </c>
      <c r="AA53935" t="s">
        <v>55</v>
      </c>
      <c r="AB53935" t="s">
        <v>40</v>
      </c>
    </row>
    <row r="53936" spans="1:28" x14ac:dyDescent="0.3">
      <c r="A53936" s="1">
        <v>42905</v>
      </c>
      <c r="B53936" t="s">
        <v>42563</v>
      </c>
      <c r="C53936">
        <v>4</v>
      </c>
      <c r="D53936">
        <v>5</v>
      </c>
      <c r="E53936">
        <v>1</v>
      </c>
      <c r="F53936">
        <v>487</v>
      </c>
      <c r="G53936">
        <v>32</v>
      </c>
      <c r="H53936" t="s">
        <v>6405</v>
      </c>
      <c r="I53936" t="s">
        <v>44028</v>
      </c>
      <c r="J53936" t="s">
        <v>6215</v>
      </c>
      <c r="K53936">
        <v>20.566299999999998</v>
      </c>
      <c r="L53936">
        <v>54.99</v>
      </c>
      <c r="M53936" t="s">
        <v>6407</v>
      </c>
      <c r="N53936">
        <v>4</v>
      </c>
      <c r="O53936" t="s">
        <v>6217</v>
      </c>
      <c r="P53936">
        <v>18808</v>
      </c>
      <c r="Q53936" t="s">
        <v>32</v>
      </c>
      <c r="R53936" t="s">
        <v>1746</v>
      </c>
      <c r="S53936" t="s">
        <v>34</v>
      </c>
      <c r="T53936">
        <v>20571</v>
      </c>
      <c r="U53936" t="s">
        <v>35</v>
      </c>
      <c r="V53936" t="s">
        <v>36</v>
      </c>
      <c r="W53936" t="s">
        <v>42564</v>
      </c>
      <c r="X53936">
        <v>70000</v>
      </c>
      <c r="Y53936">
        <v>3</v>
      </c>
      <c r="Z53936" t="s">
        <v>54</v>
      </c>
      <c r="AA53936" t="s">
        <v>55</v>
      </c>
      <c r="AB53936" t="s">
        <v>40</v>
      </c>
    </row>
    <row r="53937" spans="1:28" x14ac:dyDescent="0.3">
      <c r="A53937" s="1">
        <v>42905</v>
      </c>
      <c r="B53937" t="s">
        <v>42563</v>
      </c>
      <c r="C53937">
        <v>4</v>
      </c>
      <c r="D53937">
        <v>1</v>
      </c>
      <c r="E53937">
        <v>1</v>
      </c>
      <c r="F53937">
        <v>354</v>
      </c>
      <c r="G53937">
        <v>1</v>
      </c>
      <c r="H53937" t="s">
        <v>756</v>
      </c>
      <c r="I53937" t="s">
        <v>43970</v>
      </c>
      <c r="J53937" t="s">
        <v>29</v>
      </c>
      <c r="K53937">
        <v>1117.8559</v>
      </c>
      <c r="L53937">
        <v>2071.4196000000002</v>
      </c>
      <c r="M53937" t="s">
        <v>59</v>
      </c>
      <c r="N53937">
        <v>1</v>
      </c>
      <c r="O53937" t="s">
        <v>31</v>
      </c>
      <c r="P53937">
        <v>18808</v>
      </c>
      <c r="Q53937" t="s">
        <v>32</v>
      </c>
      <c r="R53937" t="s">
        <v>1746</v>
      </c>
      <c r="S53937" t="s">
        <v>34</v>
      </c>
      <c r="T53937">
        <v>20571</v>
      </c>
      <c r="U53937" t="s">
        <v>35</v>
      </c>
      <c r="V53937" t="s">
        <v>36</v>
      </c>
      <c r="W53937" t="s">
        <v>42564</v>
      </c>
      <c r="X53937">
        <v>70000</v>
      </c>
      <c r="Y53937">
        <v>3</v>
      </c>
      <c r="Z53937" t="s">
        <v>54</v>
      </c>
      <c r="AA53937" t="s">
        <v>55</v>
      </c>
      <c r="AB53937" t="s">
        <v>40</v>
      </c>
    </row>
    <row r="53938" spans="1:28" x14ac:dyDescent="0.3">
      <c r="A53938" s="1">
        <v>42905</v>
      </c>
      <c r="B53938" t="s">
        <v>42610</v>
      </c>
      <c r="C53938">
        <v>4</v>
      </c>
      <c r="D53938">
        <v>1</v>
      </c>
      <c r="E53938">
        <v>1</v>
      </c>
      <c r="F53938">
        <v>352</v>
      </c>
      <c r="G53938">
        <v>1</v>
      </c>
      <c r="H53938" t="s">
        <v>712</v>
      </c>
      <c r="I53938" t="s">
        <v>43978</v>
      </c>
      <c r="J53938" t="s">
        <v>29</v>
      </c>
      <c r="K53938">
        <v>1117.8559</v>
      </c>
      <c r="L53938">
        <v>2071.4196000000002</v>
      </c>
      <c r="M53938" t="s">
        <v>59</v>
      </c>
      <c r="N53938">
        <v>1</v>
      </c>
      <c r="O53938" t="s">
        <v>31</v>
      </c>
      <c r="P53938">
        <v>18838</v>
      </c>
      <c r="Q53938" t="s">
        <v>32</v>
      </c>
      <c r="R53938" t="s">
        <v>99</v>
      </c>
      <c r="S53938" t="s">
        <v>693</v>
      </c>
      <c r="T53938">
        <v>20345</v>
      </c>
      <c r="U53938" t="s">
        <v>63</v>
      </c>
      <c r="V53938" t="s">
        <v>36</v>
      </c>
      <c r="W53938" t="s">
        <v>42611</v>
      </c>
      <c r="X53938">
        <v>80000</v>
      </c>
      <c r="Y53938">
        <v>3</v>
      </c>
      <c r="Z53938" t="s">
        <v>54</v>
      </c>
      <c r="AA53938" t="s">
        <v>55</v>
      </c>
      <c r="AB53938" t="s">
        <v>40</v>
      </c>
    </row>
    <row r="53939" spans="1:28" x14ac:dyDescent="0.3">
      <c r="A53939" s="1">
        <v>42905</v>
      </c>
      <c r="B53939" t="s">
        <v>42610</v>
      </c>
      <c r="C53939">
        <v>4</v>
      </c>
      <c r="D53939">
        <v>2</v>
      </c>
      <c r="E53939">
        <v>2</v>
      </c>
      <c r="F53939">
        <v>485</v>
      </c>
      <c r="G53939">
        <v>30</v>
      </c>
      <c r="H53939" t="s">
        <v>6213</v>
      </c>
      <c r="I53939" t="s">
        <v>44008</v>
      </c>
      <c r="J53939" t="s">
        <v>6215</v>
      </c>
      <c r="K53939">
        <v>8.2204999999999995</v>
      </c>
      <c r="L53939">
        <v>21.98</v>
      </c>
      <c r="M53939" t="s">
        <v>6216</v>
      </c>
      <c r="N53939">
        <v>4</v>
      </c>
      <c r="O53939" t="s">
        <v>6217</v>
      </c>
      <c r="P53939">
        <v>18838</v>
      </c>
      <c r="Q53939" t="s">
        <v>32</v>
      </c>
      <c r="R53939" t="s">
        <v>99</v>
      </c>
      <c r="S53939" t="s">
        <v>693</v>
      </c>
      <c r="T53939">
        <v>20345</v>
      </c>
      <c r="U53939" t="s">
        <v>63</v>
      </c>
      <c r="V53939" t="s">
        <v>36</v>
      </c>
      <c r="W53939" t="s">
        <v>42611</v>
      </c>
      <c r="X53939">
        <v>80000</v>
      </c>
      <c r="Y53939">
        <v>3</v>
      </c>
      <c r="Z53939" t="s">
        <v>54</v>
      </c>
      <c r="AA53939" t="s">
        <v>55</v>
      </c>
      <c r="AB53939" t="s">
        <v>40</v>
      </c>
    </row>
    <row r="53940" spans="1:28" x14ac:dyDescent="0.3">
      <c r="A53940" s="1">
        <v>42905</v>
      </c>
      <c r="B53940" t="s">
        <v>42610</v>
      </c>
      <c r="C53940">
        <v>4</v>
      </c>
      <c r="D53940">
        <v>3</v>
      </c>
      <c r="E53940">
        <v>1</v>
      </c>
      <c r="F53940">
        <v>220</v>
      </c>
      <c r="G53940">
        <v>31</v>
      </c>
      <c r="H53940" t="s">
        <v>6254</v>
      </c>
      <c r="I53940" t="s">
        <v>43996</v>
      </c>
      <c r="J53940" t="s">
        <v>6215</v>
      </c>
      <c r="K53940">
        <v>12.027799999999999</v>
      </c>
      <c r="L53940">
        <v>33.644199999999998</v>
      </c>
      <c r="M53940" t="s">
        <v>6227</v>
      </c>
      <c r="N53940">
        <v>4</v>
      </c>
      <c r="O53940" t="s">
        <v>6217</v>
      </c>
      <c r="P53940">
        <v>18838</v>
      </c>
      <c r="Q53940" t="s">
        <v>32</v>
      </c>
      <c r="R53940" t="s">
        <v>99</v>
      </c>
      <c r="S53940" t="s">
        <v>693</v>
      </c>
      <c r="T53940">
        <v>20345</v>
      </c>
      <c r="U53940" t="s">
        <v>63</v>
      </c>
      <c r="V53940" t="s">
        <v>36</v>
      </c>
      <c r="W53940" t="s">
        <v>42611</v>
      </c>
      <c r="X53940">
        <v>80000</v>
      </c>
      <c r="Y53940">
        <v>3</v>
      </c>
      <c r="Z53940" t="s">
        <v>54</v>
      </c>
      <c r="AA53940" t="s">
        <v>55</v>
      </c>
      <c r="AB53940" t="s">
        <v>40</v>
      </c>
    </row>
    <row r="53941" spans="1:28" x14ac:dyDescent="0.3">
      <c r="A53941" s="1">
        <v>42905</v>
      </c>
      <c r="B53941" t="s">
        <v>42538</v>
      </c>
      <c r="C53941">
        <v>1</v>
      </c>
      <c r="D53941">
        <v>3</v>
      </c>
      <c r="E53941">
        <v>2</v>
      </c>
      <c r="F53941">
        <v>223</v>
      </c>
      <c r="G53941">
        <v>19</v>
      </c>
      <c r="H53941" t="s">
        <v>6239</v>
      </c>
      <c r="I53941" t="s">
        <v>44012</v>
      </c>
      <c r="J53941" t="s">
        <v>29</v>
      </c>
      <c r="K53941">
        <v>5.7051999999999996</v>
      </c>
      <c r="L53941">
        <v>8.6441999999999997</v>
      </c>
      <c r="M53941" t="s">
        <v>6241</v>
      </c>
      <c r="N53941">
        <v>3</v>
      </c>
      <c r="O53941" t="s">
        <v>6231</v>
      </c>
      <c r="P53941">
        <v>18582</v>
      </c>
      <c r="Q53941" t="s">
        <v>60</v>
      </c>
      <c r="R53941" t="s">
        <v>2096</v>
      </c>
      <c r="S53941" t="s">
        <v>813</v>
      </c>
      <c r="T53941">
        <v>25228</v>
      </c>
      <c r="U53941" t="s">
        <v>63</v>
      </c>
      <c r="V53941" t="s">
        <v>63</v>
      </c>
      <c r="W53941" t="s">
        <v>42539</v>
      </c>
      <c r="X53941">
        <v>70000</v>
      </c>
      <c r="Y53941">
        <v>5</v>
      </c>
      <c r="Z53941" t="s">
        <v>69</v>
      </c>
      <c r="AA53941" t="s">
        <v>55</v>
      </c>
      <c r="AB53941" t="s">
        <v>40</v>
      </c>
    </row>
    <row r="53942" spans="1:28" x14ac:dyDescent="0.3">
      <c r="A53942" s="1">
        <v>42905</v>
      </c>
      <c r="B53942" t="s">
        <v>42538</v>
      </c>
      <c r="C53942">
        <v>1</v>
      </c>
      <c r="D53942">
        <v>4</v>
      </c>
      <c r="E53942">
        <v>2</v>
      </c>
      <c r="F53942">
        <v>477</v>
      </c>
      <c r="G53942">
        <v>28</v>
      </c>
      <c r="H53942" t="s">
        <v>6242</v>
      </c>
      <c r="I53942" t="s">
        <v>43988</v>
      </c>
      <c r="J53942" t="s">
        <v>6215</v>
      </c>
      <c r="K53942">
        <v>1.8663000000000001</v>
      </c>
      <c r="L53942">
        <v>4.99</v>
      </c>
      <c r="M53942" t="s">
        <v>6244</v>
      </c>
      <c r="N53942">
        <v>4</v>
      </c>
      <c r="O53942" t="s">
        <v>6217</v>
      </c>
      <c r="P53942">
        <v>18582</v>
      </c>
      <c r="Q53942" t="s">
        <v>60</v>
      </c>
      <c r="R53942" t="s">
        <v>2096</v>
      </c>
      <c r="S53942" t="s">
        <v>813</v>
      </c>
      <c r="T53942">
        <v>25228</v>
      </c>
      <c r="U53942" t="s">
        <v>63</v>
      </c>
      <c r="V53942" t="s">
        <v>63</v>
      </c>
      <c r="W53942" t="s">
        <v>42539</v>
      </c>
      <c r="X53942">
        <v>70000</v>
      </c>
      <c r="Y53942">
        <v>5</v>
      </c>
      <c r="Z53942" t="s">
        <v>69</v>
      </c>
      <c r="AA53942" t="s">
        <v>55</v>
      </c>
      <c r="AB53942" t="s">
        <v>40</v>
      </c>
    </row>
    <row r="53943" spans="1:28" x14ac:dyDescent="0.3">
      <c r="A53943" s="1">
        <v>42905</v>
      </c>
      <c r="B53943" t="s">
        <v>42538</v>
      </c>
      <c r="C53943">
        <v>1</v>
      </c>
      <c r="D53943">
        <v>1</v>
      </c>
      <c r="E53943">
        <v>1</v>
      </c>
      <c r="F53943">
        <v>362</v>
      </c>
      <c r="G53943">
        <v>1</v>
      </c>
      <c r="H53943" t="s">
        <v>541</v>
      </c>
      <c r="I53943" t="s">
        <v>43968</v>
      </c>
      <c r="J53943" t="s">
        <v>29</v>
      </c>
      <c r="K53943">
        <v>1105.81</v>
      </c>
      <c r="L53943">
        <v>2049.0981999999999</v>
      </c>
      <c r="M53943" t="s">
        <v>59</v>
      </c>
      <c r="N53943">
        <v>1</v>
      </c>
      <c r="O53943" t="s">
        <v>31</v>
      </c>
      <c r="P53943">
        <v>18582</v>
      </c>
      <c r="Q53943" t="s">
        <v>60</v>
      </c>
      <c r="R53943" t="s">
        <v>2096</v>
      </c>
      <c r="S53943" t="s">
        <v>813</v>
      </c>
      <c r="T53943">
        <v>25228</v>
      </c>
      <c r="U53943" t="s">
        <v>63</v>
      </c>
      <c r="V53943" t="s">
        <v>63</v>
      </c>
      <c r="W53943" t="s">
        <v>42539</v>
      </c>
      <c r="X53943">
        <v>70000</v>
      </c>
      <c r="Y53943">
        <v>5</v>
      </c>
      <c r="Z53943" t="s">
        <v>69</v>
      </c>
      <c r="AA53943" t="s">
        <v>55</v>
      </c>
      <c r="AB53943" t="s">
        <v>40</v>
      </c>
    </row>
    <row r="53944" spans="1:28" x14ac:dyDescent="0.3">
      <c r="A53944" s="1">
        <v>42905</v>
      </c>
      <c r="B53944" t="s">
        <v>42538</v>
      </c>
      <c r="C53944">
        <v>1</v>
      </c>
      <c r="D53944">
        <v>2</v>
      </c>
      <c r="E53944">
        <v>1</v>
      </c>
      <c r="F53944">
        <v>478</v>
      </c>
      <c r="G53944">
        <v>28</v>
      </c>
      <c r="H53944" t="s">
        <v>6245</v>
      </c>
      <c r="I53944" t="s">
        <v>43987</v>
      </c>
      <c r="J53944" t="s">
        <v>6215</v>
      </c>
      <c r="K53944">
        <v>3.7363</v>
      </c>
      <c r="L53944">
        <v>9.99</v>
      </c>
      <c r="M53944" t="s">
        <v>6244</v>
      </c>
      <c r="N53944">
        <v>4</v>
      </c>
      <c r="O53944" t="s">
        <v>6217</v>
      </c>
      <c r="P53944">
        <v>18582</v>
      </c>
      <c r="Q53944" t="s">
        <v>60</v>
      </c>
      <c r="R53944" t="s">
        <v>2096</v>
      </c>
      <c r="S53944" t="s">
        <v>813</v>
      </c>
      <c r="T53944">
        <v>25228</v>
      </c>
      <c r="U53944" t="s">
        <v>63</v>
      </c>
      <c r="V53944" t="s">
        <v>63</v>
      </c>
      <c r="W53944" t="s">
        <v>42539</v>
      </c>
      <c r="X53944">
        <v>70000</v>
      </c>
      <c r="Y53944">
        <v>5</v>
      </c>
      <c r="Z53944" t="s">
        <v>69</v>
      </c>
      <c r="AA53944" t="s">
        <v>55</v>
      </c>
      <c r="AB53944" t="s">
        <v>40</v>
      </c>
    </row>
    <row r="53945" spans="1:28" x14ac:dyDescent="0.3">
      <c r="A53945" s="1">
        <v>42905</v>
      </c>
      <c r="B53945" t="s">
        <v>42603</v>
      </c>
      <c r="C53945">
        <v>4</v>
      </c>
      <c r="D53945">
        <v>2</v>
      </c>
      <c r="E53945">
        <v>1</v>
      </c>
      <c r="F53945">
        <v>476</v>
      </c>
      <c r="G53945">
        <v>22</v>
      </c>
      <c r="H53945" t="s">
        <v>6297</v>
      </c>
      <c r="I53945" t="s">
        <v>44060</v>
      </c>
      <c r="J53945" t="s">
        <v>2413</v>
      </c>
      <c r="K53945">
        <v>26.176300000000001</v>
      </c>
      <c r="L53945">
        <v>69.989999999999995</v>
      </c>
      <c r="M53945" t="s">
        <v>6299</v>
      </c>
      <c r="N53945">
        <v>3</v>
      </c>
      <c r="O53945" t="s">
        <v>6231</v>
      </c>
      <c r="P53945">
        <v>15527</v>
      </c>
      <c r="Q53945" t="s">
        <v>32</v>
      </c>
      <c r="R53945" t="s">
        <v>196</v>
      </c>
      <c r="S53945" t="s">
        <v>1700</v>
      </c>
      <c r="T53945">
        <v>23475</v>
      </c>
      <c r="U53945" t="s">
        <v>35</v>
      </c>
      <c r="V53945" t="s">
        <v>36</v>
      </c>
      <c r="W53945" t="s">
        <v>7964</v>
      </c>
      <c r="X53945">
        <v>50000</v>
      </c>
      <c r="Y53945">
        <v>4</v>
      </c>
      <c r="Z53945" t="s">
        <v>48</v>
      </c>
      <c r="AA53945" t="s">
        <v>118</v>
      </c>
      <c r="AB53945" t="s">
        <v>75</v>
      </c>
    </row>
    <row r="53946" spans="1:28" x14ac:dyDescent="0.3">
      <c r="A53946" s="1">
        <v>42905</v>
      </c>
      <c r="B53946" t="s">
        <v>42603</v>
      </c>
      <c r="C53946">
        <v>4</v>
      </c>
      <c r="D53946">
        <v>1</v>
      </c>
      <c r="E53946">
        <v>1</v>
      </c>
      <c r="F53946">
        <v>588</v>
      </c>
      <c r="G53946">
        <v>1</v>
      </c>
      <c r="H53946" t="s">
        <v>6487</v>
      </c>
      <c r="I53946" t="s">
        <v>44009</v>
      </c>
      <c r="J53946" t="s">
        <v>2413</v>
      </c>
      <c r="K53946">
        <v>419.77839999999998</v>
      </c>
      <c r="L53946">
        <v>769.49</v>
      </c>
      <c r="M53946" t="s">
        <v>59</v>
      </c>
      <c r="N53946">
        <v>1</v>
      </c>
      <c r="O53946" t="s">
        <v>31</v>
      </c>
      <c r="P53946">
        <v>15527</v>
      </c>
      <c r="Q53946" t="s">
        <v>32</v>
      </c>
      <c r="R53946" t="s">
        <v>196</v>
      </c>
      <c r="S53946" t="s">
        <v>1700</v>
      </c>
      <c r="T53946">
        <v>23475</v>
      </c>
      <c r="U53946" t="s">
        <v>35</v>
      </c>
      <c r="V53946" t="s">
        <v>36</v>
      </c>
      <c r="W53946" t="s">
        <v>7964</v>
      </c>
      <c r="X53946">
        <v>50000</v>
      </c>
      <c r="Y53946">
        <v>4</v>
      </c>
      <c r="Z53946" t="s">
        <v>48</v>
      </c>
      <c r="AA53946" t="s">
        <v>118</v>
      </c>
      <c r="AB53946" t="s">
        <v>75</v>
      </c>
    </row>
    <row r="53947" spans="1:28" x14ac:dyDescent="0.3">
      <c r="A53947" s="1">
        <v>42905</v>
      </c>
      <c r="B53947" t="s">
        <v>42600</v>
      </c>
      <c r="C53947">
        <v>4</v>
      </c>
      <c r="D53947">
        <v>3</v>
      </c>
      <c r="E53947">
        <v>2</v>
      </c>
      <c r="F53947">
        <v>528</v>
      </c>
      <c r="G53947">
        <v>37</v>
      </c>
      <c r="H53947" t="s">
        <v>6288</v>
      </c>
      <c r="I53947" t="s">
        <v>43998</v>
      </c>
      <c r="J53947" t="s">
        <v>6215</v>
      </c>
      <c r="K53947">
        <v>1.8663000000000001</v>
      </c>
      <c r="L53947">
        <v>4.99</v>
      </c>
      <c r="M53947" t="s">
        <v>6222</v>
      </c>
      <c r="N53947">
        <v>4</v>
      </c>
      <c r="O53947" t="s">
        <v>6217</v>
      </c>
      <c r="P53947">
        <v>15532</v>
      </c>
      <c r="Q53947" t="s">
        <v>60</v>
      </c>
      <c r="R53947" t="s">
        <v>148</v>
      </c>
      <c r="S53947" t="s">
        <v>771</v>
      </c>
      <c r="T53947">
        <v>23046</v>
      </c>
      <c r="U53947" t="s">
        <v>35</v>
      </c>
      <c r="V53947" t="s">
        <v>63</v>
      </c>
      <c r="W53947" t="s">
        <v>8492</v>
      </c>
      <c r="X53947">
        <v>60000</v>
      </c>
      <c r="Y53947">
        <v>4</v>
      </c>
      <c r="Z53947" t="s">
        <v>48</v>
      </c>
      <c r="AA53947" t="s">
        <v>55</v>
      </c>
      <c r="AB53947" t="s">
        <v>40</v>
      </c>
    </row>
    <row r="53948" spans="1:28" x14ac:dyDescent="0.3">
      <c r="A53948" s="1">
        <v>42905</v>
      </c>
      <c r="B53948" t="s">
        <v>42600</v>
      </c>
      <c r="C53948">
        <v>4</v>
      </c>
      <c r="D53948">
        <v>4</v>
      </c>
      <c r="E53948">
        <v>2</v>
      </c>
      <c r="F53948">
        <v>480</v>
      </c>
      <c r="G53948">
        <v>37</v>
      </c>
      <c r="H53948" t="s">
        <v>6263</v>
      </c>
      <c r="I53948" t="s">
        <v>44022</v>
      </c>
      <c r="J53948" t="s">
        <v>6215</v>
      </c>
      <c r="K53948">
        <v>0.85650000000000004</v>
      </c>
      <c r="L53948">
        <v>2.29</v>
      </c>
      <c r="M53948" t="s">
        <v>6222</v>
      </c>
      <c r="N53948">
        <v>4</v>
      </c>
      <c r="O53948" t="s">
        <v>6217</v>
      </c>
      <c r="P53948">
        <v>15532</v>
      </c>
      <c r="Q53948" t="s">
        <v>60</v>
      </c>
      <c r="R53948" t="s">
        <v>148</v>
      </c>
      <c r="S53948" t="s">
        <v>771</v>
      </c>
      <c r="T53948">
        <v>23046</v>
      </c>
      <c r="U53948" t="s">
        <v>35</v>
      </c>
      <c r="V53948" t="s">
        <v>63</v>
      </c>
      <c r="W53948" t="s">
        <v>8492</v>
      </c>
      <c r="X53948">
        <v>60000</v>
      </c>
      <c r="Y53948">
        <v>4</v>
      </c>
      <c r="Z53948" t="s">
        <v>48</v>
      </c>
      <c r="AA53948" t="s">
        <v>55</v>
      </c>
      <c r="AB53948" t="s">
        <v>40</v>
      </c>
    </row>
    <row r="53949" spans="1:28" x14ac:dyDescent="0.3">
      <c r="A53949" s="1">
        <v>42905</v>
      </c>
      <c r="B53949" t="s">
        <v>42600</v>
      </c>
      <c r="C53949">
        <v>4</v>
      </c>
      <c r="D53949">
        <v>2</v>
      </c>
      <c r="E53949">
        <v>2</v>
      </c>
      <c r="F53949">
        <v>536</v>
      </c>
      <c r="G53949">
        <v>37</v>
      </c>
      <c r="H53949" t="s">
        <v>6555</v>
      </c>
      <c r="I53949" t="s">
        <v>44010</v>
      </c>
      <c r="J53949" t="s">
        <v>6215</v>
      </c>
      <c r="K53949">
        <v>11.2163</v>
      </c>
      <c r="L53949">
        <v>29.99</v>
      </c>
      <c r="M53949" t="s">
        <v>6222</v>
      </c>
      <c r="N53949">
        <v>4</v>
      </c>
      <c r="O53949" t="s">
        <v>6217</v>
      </c>
      <c r="P53949">
        <v>15532</v>
      </c>
      <c r="Q53949" t="s">
        <v>60</v>
      </c>
      <c r="R53949" t="s">
        <v>148</v>
      </c>
      <c r="S53949" t="s">
        <v>771</v>
      </c>
      <c r="T53949">
        <v>23046</v>
      </c>
      <c r="U53949" t="s">
        <v>35</v>
      </c>
      <c r="V53949" t="s">
        <v>63</v>
      </c>
      <c r="W53949" t="s">
        <v>8492</v>
      </c>
      <c r="X53949">
        <v>60000</v>
      </c>
      <c r="Y53949">
        <v>4</v>
      </c>
      <c r="Z53949" t="s">
        <v>48</v>
      </c>
      <c r="AA53949" t="s">
        <v>55</v>
      </c>
      <c r="AB53949" t="s">
        <v>40</v>
      </c>
    </row>
    <row r="53950" spans="1:28" x14ac:dyDescent="0.3">
      <c r="A53950" s="1">
        <v>42905</v>
      </c>
      <c r="B53950" t="s">
        <v>42600</v>
      </c>
      <c r="C53950">
        <v>4</v>
      </c>
      <c r="D53950">
        <v>1</v>
      </c>
      <c r="E53950">
        <v>1</v>
      </c>
      <c r="F53950">
        <v>589</v>
      </c>
      <c r="G53950">
        <v>1</v>
      </c>
      <c r="H53950" t="s">
        <v>6302</v>
      </c>
      <c r="I53950" t="s">
        <v>44049</v>
      </c>
      <c r="J53950" t="s">
        <v>2413</v>
      </c>
      <c r="K53950">
        <v>419.77839999999998</v>
      </c>
      <c r="L53950">
        <v>769.49</v>
      </c>
      <c r="M53950" t="s">
        <v>59</v>
      </c>
      <c r="N53950">
        <v>1</v>
      </c>
      <c r="O53950" t="s">
        <v>31</v>
      </c>
      <c r="P53950">
        <v>15532</v>
      </c>
      <c r="Q53950" t="s">
        <v>60</v>
      </c>
      <c r="R53950" t="s">
        <v>148</v>
      </c>
      <c r="S53950" t="s">
        <v>771</v>
      </c>
      <c r="T53950">
        <v>23046</v>
      </c>
      <c r="U53950" t="s">
        <v>35</v>
      </c>
      <c r="V53950" t="s">
        <v>63</v>
      </c>
      <c r="W53950" t="s">
        <v>8492</v>
      </c>
      <c r="X53950">
        <v>60000</v>
      </c>
      <c r="Y53950">
        <v>4</v>
      </c>
      <c r="Z53950" t="s">
        <v>48</v>
      </c>
      <c r="AA53950" t="s">
        <v>55</v>
      </c>
      <c r="AB53950" t="s">
        <v>40</v>
      </c>
    </row>
    <row r="53951" spans="1:28" x14ac:dyDescent="0.3">
      <c r="A53951" s="1">
        <v>42905</v>
      </c>
      <c r="B53951" t="s">
        <v>42607</v>
      </c>
      <c r="C53951">
        <v>1</v>
      </c>
      <c r="D53951">
        <v>1</v>
      </c>
      <c r="E53951">
        <v>1</v>
      </c>
      <c r="F53951">
        <v>356</v>
      </c>
      <c r="G53951">
        <v>1</v>
      </c>
      <c r="H53951" t="s">
        <v>557</v>
      </c>
      <c r="I53951" t="s">
        <v>43980</v>
      </c>
      <c r="J53951" t="s">
        <v>29</v>
      </c>
      <c r="K53951">
        <v>1117.8559</v>
      </c>
      <c r="L53951">
        <v>2071.4196000000002</v>
      </c>
      <c r="M53951" t="s">
        <v>59</v>
      </c>
      <c r="N53951">
        <v>1</v>
      </c>
      <c r="O53951" t="s">
        <v>31</v>
      </c>
      <c r="P53951">
        <v>13712</v>
      </c>
      <c r="Q53951" t="s">
        <v>114</v>
      </c>
      <c r="R53951" t="s">
        <v>2341</v>
      </c>
      <c r="S53951" t="s">
        <v>287</v>
      </c>
      <c r="T53951">
        <v>24290</v>
      </c>
      <c r="U53951" t="s">
        <v>35</v>
      </c>
      <c r="V53951" t="s">
        <v>36</v>
      </c>
      <c r="W53951" t="s">
        <v>2342</v>
      </c>
      <c r="X53951">
        <v>60000</v>
      </c>
      <c r="Y53951">
        <v>0</v>
      </c>
      <c r="Z53951" t="s">
        <v>69</v>
      </c>
      <c r="AA53951" t="s">
        <v>118</v>
      </c>
      <c r="AB53951" t="s">
        <v>40</v>
      </c>
    </row>
    <row r="53952" spans="1:28" x14ac:dyDescent="0.3">
      <c r="A53952" s="1">
        <v>42905</v>
      </c>
      <c r="B53952" t="s">
        <v>42607</v>
      </c>
      <c r="C53952">
        <v>1</v>
      </c>
      <c r="D53952">
        <v>2</v>
      </c>
      <c r="E53952">
        <v>2</v>
      </c>
      <c r="F53952">
        <v>480</v>
      </c>
      <c r="G53952">
        <v>37</v>
      </c>
      <c r="H53952" t="s">
        <v>6263</v>
      </c>
      <c r="I53952" t="s">
        <v>44022</v>
      </c>
      <c r="J53952" t="s">
        <v>6215</v>
      </c>
      <c r="K53952">
        <v>0.85650000000000004</v>
      </c>
      <c r="L53952">
        <v>2.29</v>
      </c>
      <c r="M53952" t="s">
        <v>6222</v>
      </c>
      <c r="N53952">
        <v>4</v>
      </c>
      <c r="O53952" t="s">
        <v>6217</v>
      </c>
      <c r="P53952">
        <v>13712</v>
      </c>
      <c r="Q53952" t="s">
        <v>114</v>
      </c>
      <c r="R53952" t="s">
        <v>2341</v>
      </c>
      <c r="S53952" t="s">
        <v>287</v>
      </c>
      <c r="T53952">
        <v>24290</v>
      </c>
      <c r="U53952" t="s">
        <v>35</v>
      </c>
      <c r="V53952" t="s">
        <v>36</v>
      </c>
      <c r="W53952" t="s">
        <v>2342</v>
      </c>
      <c r="X53952">
        <v>60000</v>
      </c>
      <c r="Y53952">
        <v>0</v>
      </c>
      <c r="Z53952" t="s">
        <v>69</v>
      </c>
      <c r="AA53952" t="s">
        <v>118</v>
      </c>
      <c r="AB53952" t="s">
        <v>40</v>
      </c>
    </row>
    <row r="53953" spans="1:28" x14ac:dyDescent="0.3">
      <c r="A53953" s="1">
        <v>42905</v>
      </c>
      <c r="B53953" t="s">
        <v>42584</v>
      </c>
      <c r="C53953">
        <v>10</v>
      </c>
      <c r="D53953">
        <v>2</v>
      </c>
      <c r="E53953">
        <v>2</v>
      </c>
      <c r="F53953">
        <v>479</v>
      </c>
      <c r="G53953">
        <v>28</v>
      </c>
      <c r="H53953" t="s">
        <v>6273</v>
      </c>
      <c r="I53953" t="s">
        <v>43984</v>
      </c>
      <c r="J53953" t="s">
        <v>6215</v>
      </c>
      <c r="K53953">
        <v>3.3622999999999998</v>
      </c>
      <c r="L53953">
        <v>8.99</v>
      </c>
      <c r="M53953" t="s">
        <v>6244</v>
      </c>
      <c r="N53953">
        <v>4</v>
      </c>
      <c r="O53953" t="s">
        <v>6217</v>
      </c>
      <c r="P53953">
        <v>12214</v>
      </c>
      <c r="Q53953" t="s">
        <v>32</v>
      </c>
      <c r="R53953" t="s">
        <v>1548</v>
      </c>
      <c r="S53953" t="s">
        <v>1102</v>
      </c>
      <c r="T53953">
        <v>22909</v>
      </c>
      <c r="U53953" t="s">
        <v>63</v>
      </c>
      <c r="V53953" t="s">
        <v>36</v>
      </c>
      <c r="W53953" t="s">
        <v>1549</v>
      </c>
      <c r="X53953">
        <v>20000</v>
      </c>
      <c r="Y53953">
        <v>1</v>
      </c>
      <c r="Z53953" t="s">
        <v>69</v>
      </c>
      <c r="AA53953" t="s">
        <v>39</v>
      </c>
      <c r="AB53953" t="s">
        <v>40</v>
      </c>
    </row>
    <row r="53954" spans="1:28" x14ac:dyDescent="0.3">
      <c r="A53954" s="1">
        <v>42905</v>
      </c>
      <c r="B53954" t="s">
        <v>42584</v>
      </c>
      <c r="C53954">
        <v>10</v>
      </c>
      <c r="D53954">
        <v>1</v>
      </c>
      <c r="E53954">
        <v>1</v>
      </c>
      <c r="F53954">
        <v>562</v>
      </c>
      <c r="G53954">
        <v>3</v>
      </c>
      <c r="H53954" t="s">
        <v>6280</v>
      </c>
      <c r="I53954" t="s">
        <v>44030</v>
      </c>
      <c r="J53954" t="s">
        <v>29</v>
      </c>
      <c r="K53954">
        <v>1481.9378999999999</v>
      </c>
      <c r="L53954">
        <v>2384.0700000000002</v>
      </c>
      <c r="M53954" t="s">
        <v>6234</v>
      </c>
      <c r="N53954">
        <v>1</v>
      </c>
      <c r="O53954" t="s">
        <v>31</v>
      </c>
      <c r="P53954">
        <v>12214</v>
      </c>
      <c r="Q53954" t="s">
        <v>32</v>
      </c>
      <c r="R53954" t="s">
        <v>1548</v>
      </c>
      <c r="S53954" t="s">
        <v>1102</v>
      </c>
      <c r="T53954">
        <v>22909</v>
      </c>
      <c r="U53954" t="s">
        <v>63</v>
      </c>
      <c r="V53954" t="s">
        <v>36</v>
      </c>
      <c r="W53954" t="s">
        <v>1549</v>
      </c>
      <c r="X53954">
        <v>20000</v>
      </c>
      <c r="Y53954">
        <v>1</v>
      </c>
      <c r="Z53954" t="s">
        <v>69</v>
      </c>
      <c r="AA53954" t="s">
        <v>39</v>
      </c>
      <c r="AB53954" t="s">
        <v>40</v>
      </c>
    </row>
    <row r="53955" spans="1:28" x14ac:dyDescent="0.3">
      <c r="A53955" s="1">
        <v>42905</v>
      </c>
      <c r="B53955" t="s">
        <v>42584</v>
      </c>
      <c r="C53955">
        <v>10</v>
      </c>
      <c r="D53955">
        <v>3</v>
      </c>
      <c r="E53955">
        <v>1</v>
      </c>
      <c r="F53955">
        <v>462</v>
      </c>
      <c r="G53955">
        <v>20</v>
      </c>
      <c r="H53955" t="s">
        <v>6415</v>
      </c>
      <c r="I53955" t="s">
        <v>44024</v>
      </c>
      <c r="J53955" t="s">
        <v>29</v>
      </c>
      <c r="K53955">
        <v>9.7135999999999996</v>
      </c>
      <c r="L53955">
        <v>23.548100000000002</v>
      </c>
      <c r="M53955" t="s">
        <v>6272</v>
      </c>
      <c r="N53955">
        <v>3</v>
      </c>
      <c r="O53955" t="s">
        <v>6231</v>
      </c>
      <c r="P53955">
        <v>12214</v>
      </c>
      <c r="Q53955" t="s">
        <v>32</v>
      </c>
      <c r="R53955" t="s">
        <v>1548</v>
      </c>
      <c r="S53955" t="s">
        <v>1102</v>
      </c>
      <c r="T53955">
        <v>22909</v>
      </c>
      <c r="U53955" t="s">
        <v>63</v>
      </c>
      <c r="V53955" t="s">
        <v>36</v>
      </c>
      <c r="W53955" t="s">
        <v>1549</v>
      </c>
      <c r="X53955">
        <v>20000</v>
      </c>
      <c r="Y53955">
        <v>1</v>
      </c>
      <c r="Z53955" t="s">
        <v>69</v>
      </c>
      <c r="AA53955" t="s">
        <v>39</v>
      </c>
      <c r="AB53955" t="s">
        <v>40</v>
      </c>
    </row>
    <row r="53956" spans="1:28" x14ac:dyDescent="0.3">
      <c r="A53956" s="1">
        <v>42905</v>
      </c>
      <c r="B53956" t="s">
        <v>42584</v>
      </c>
      <c r="C53956">
        <v>10</v>
      </c>
      <c r="D53956">
        <v>4</v>
      </c>
      <c r="E53956">
        <v>2</v>
      </c>
      <c r="F53956">
        <v>477</v>
      </c>
      <c r="G53956">
        <v>28</v>
      </c>
      <c r="H53956" t="s">
        <v>6242</v>
      </c>
      <c r="I53956" t="s">
        <v>43988</v>
      </c>
      <c r="J53956" t="s">
        <v>6215</v>
      </c>
      <c r="K53956">
        <v>1.8663000000000001</v>
      </c>
      <c r="L53956">
        <v>4.99</v>
      </c>
      <c r="M53956" t="s">
        <v>6244</v>
      </c>
      <c r="N53956">
        <v>4</v>
      </c>
      <c r="O53956" t="s">
        <v>6217</v>
      </c>
      <c r="P53956">
        <v>12214</v>
      </c>
      <c r="Q53956" t="s">
        <v>32</v>
      </c>
      <c r="R53956" t="s">
        <v>1548</v>
      </c>
      <c r="S53956" t="s">
        <v>1102</v>
      </c>
      <c r="T53956">
        <v>22909</v>
      </c>
      <c r="U53956" t="s">
        <v>63</v>
      </c>
      <c r="V53956" t="s">
        <v>36</v>
      </c>
      <c r="W53956" t="s">
        <v>1549</v>
      </c>
      <c r="X53956">
        <v>20000</v>
      </c>
      <c r="Y53956">
        <v>1</v>
      </c>
      <c r="Z53956" t="s">
        <v>69</v>
      </c>
      <c r="AA53956" t="s">
        <v>39</v>
      </c>
      <c r="AB53956" t="s">
        <v>40</v>
      </c>
    </row>
    <row r="53957" spans="1:28" x14ac:dyDescent="0.3">
      <c r="A53957" s="1">
        <v>42905</v>
      </c>
      <c r="B53957" t="s">
        <v>42589</v>
      </c>
      <c r="C53957">
        <v>9</v>
      </c>
      <c r="D53957">
        <v>2</v>
      </c>
      <c r="E53957">
        <v>1</v>
      </c>
      <c r="F53957">
        <v>489</v>
      </c>
      <c r="G53957">
        <v>21</v>
      </c>
      <c r="H53957" t="s">
        <v>6300</v>
      </c>
      <c r="I53957" t="s">
        <v>44014</v>
      </c>
      <c r="J53957" t="s">
        <v>29</v>
      </c>
      <c r="K53957">
        <v>41.572299999999998</v>
      </c>
      <c r="L53957">
        <v>53.99</v>
      </c>
      <c r="M53957" t="s">
        <v>6230</v>
      </c>
      <c r="N53957">
        <v>3</v>
      </c>
      <c r="O53957" t="s">
        <v>6231</v>
      </c>
      <c r="P53957">
        <v>22926</v>
      </c>
      <c r="Q53957" t="s">
        <v>60</v>
      </c>
      <c r="R53957" t="s">
        <v>753</v>
      </c>
      <c r="S53957" t="s">
        <v>424</v>
      </c>
      <c r="T53957">
        <v>23050</v>
      </c>
      <c r="U53957" t="s">
        <v>35</v>
      </c>
      <c r="V53957" t="s">
        <v>63</v>
      </c>
      <c r="W53957" t="s">
        <v>4895</v>
      </c>
      <c r="X53957">
        <v>60000</v>
      </c>
      <c r="Y53957">
        <v>3</v>
      </c>
      <c r="Z53957" t="s">
        <v>48</v>
      </c>
      <c r="AA53957" t="s">
        <v>55</v>
      </c>
      <c r="AB53957" t="s">
        <v>40</v>
      </c>
    </row>
    <row r="53958" spans="1:28" x14ac:dyDescent="0.3">
      <c r="A53958" s="1">
        <v>42905</v>
      </c>
      <c r="B53958" t="s">
        <v>42589</v>
      </c>
      <c r="C53958">
        <v>9</v>
      </c>
      <c r="D53958">
        <v>1</v>
      </c>
      <c r="E53958">
        <v>1</v>
      </c>
      <c r="F53958">
        <v>583</v>
      </c>
      <c r="G53958">
        <v>2</v>
      </c>
      <c r="H53958" t="s">
        <v>7062</v>
      </c>
      <c r="I53958" t="s">
        <v>44029</v>
      </c>
      <c r="J53958" t="s">
        <v>2413</v>
      </c>
      <c r="K53958">
        <v>1082.51</v>
      </c>
      <c r="L53958">
        <v>1700.99</v>
      </c>
      <c r="M53958" t="s">
        <v>30</v>
      </c>
      <c r="N53958">
        <v>1</v>
      </c>
      <c r="O53958" t="s">
        <v>31</v>
      </c>
      <c r="P53958">
        <v>22926</v>
      </c>
      <c r="Q53958" t="s">
        <v>60</v>
      </c>
      <c r="R53958" t="s">
        <v>753</v>
      </c>
      <c r="S53958" t="s">
        <v>424</v>
      </c>
      <c r="T53958">
        <v>23050</v>
      </c>
      <c r="U53958" t="s">
        <v>35</v>
      </c>
      <c r="V53958" t="s">
        <v>63</v>
      </c>
      <c r="W53958" t="s">
        <v>4895</v>
      </c>
      <c r="X53958">
        <v>60000</v>
      </c>
      <c r="Y53958">
        <v>3</v>
      </c>
      <c r="Z53958" t="s">
        <v>48</v>
      </c>
      <c r="AA53958" t="s">
        <v>55</v>
      </c>
      <c r="AB53958" t="s">
        <v>40</v>
      </c>
    </row>
    <row r="53959" spans="1:28" x14ac:dyDescent="0.3">
      <c r="A53959" s="1">
        <v>42905</v>
      </c>
      <c r="B53959" t="s">
        <v>42562</v>
      </c>
      <c r="C53959">
        <v>9</v>
      </c>
      <c r="D53959">
        <v>1</v>
      </c>
      <c r="E53959">
        <v>1</v>
      </c>
      <c r="F53959">
        <v>389</v>
      </c>
      <c r="G53959">
        <v>2</v>
      </c>
      <c r="H53959" t="s">
        <v>2454</v>
      </c>
      <c r="I53959" t="s">
        <v>43983</v>
      </c>
      <c r="J53959" t="s">
        <v>2413</v>
      </c>
      <c r="K53959">
        <v>605.64919999999995</v>
      </c>
      <c r="L53959">
        <v>1000.4375</v>
      </c>
      <c r="M53959" t="s">
        <v>30</v>
      </c>
      <c r="N53959">
        <v>1</v>
      </c>
      <c r="O53959" t="s">
        <v>31</v>
      </c>
      <c r="P53959">
        <v>18766</v>
      </c>
      <c r="Q53959" t="s">
        <v>60</v>
      </c>
      <c r="R53959" t="s">
        <v>1245</v>
      </c>
      <c r="S53959" t="s">
        <v>560</v>
      </c>
      <c r="T53959">
        <v>14625</v>
      </c>
      <c r="U53959" t="s">
        <v>63</v>
      </c>
      <c r="V53959" t="s">
        <v>63</v>
      </c>
      <c r="W53959" t="s">
        <v>3669</v>
      </c>
      <c r="X53959">
        <v>30000</v>
      </c>
      <c r="Y53959">
        <v>2</v>
      </c>
      <c r="Z53959" t="s">
        <v>54</v>
      </c>
      <c r="AA53959" t="s">
        <v>70</v>
      </c>
      <c r="AB53959" t="s">
        <v>75</v>
      </c>
    </row>
    <row r="53960" spans="1:28" x14ac:dyDescent="0.3">
      <c r="A53960" s="1">
        <v>42905</v>
      </c>
      <c r="B53960" t="s">
        <v>42562</v>
      </c>
      <c r="C53960">
        <v>9</v>
      </c>
      <c r="D53960">
        <v>2</v>
      </c>
      <c r="E53960">
        <v>1</v>
      </c>
      <c r="F53960">
        <v>490</v>
      </c>
      <c r="G53960">
        <v>21</v>
      </c>
      <c r="H53960" t="s">
        <v>6419</v>
      </c>
      <c r="I53960" t="s">
        <v>44026</v>
      </c>
      <c r="J53960" t="s">
        <v>29</v>
      </c>
      <c r="K53960">
        <v>41.572299999999998</v>
      </c>
      <c r="L53960">
        <v>53.99</v>
      </c>
      <c r="M53960" t="s">
        <v>6230</v>
      </c>
      <c r="N53960">
        <v>3</v>
      </c>
      <c r="O53960" t="s">
        <v>6231</v>
      </c>
      <c r="P53960">
        <v>18766</v>
      </c>
      <c r="Q53960" t="s">
        <v>60</v>
      </c>
      <c r="R53960" t="s">
        <v>1245</v>
      </c>
      <c r="S53960" t="s">
        <v>560</v>
      </c>
      <c r="T53960">
        <v>14625</v>
      </c>
      <c r="U53960" t="s">
        <v>63</v>
      </c>
      <c r="V53960" t="s">
        <v>63</v>
      </c>
      <c r="W53960" t="s">
        <v>3669</v>
      </c>
      <c r="X53960">
        <v>30000</v>
      </c>
      <c r="Y53960">
        <v>2</v>
      </c>
      <c r="Z53960" t="s">
        <v>54</v>
      </c>
      <c r="AA53960" t="s">
        <v>70</v>
      </c>
      <c r="AB53960" t="s">
        <v>75</v>
      </c>
    </row>
    <row r="53961" spans="1:28" x14ac:dyDescent="0.3">
      <c r="A53961" s="1">
        <v>42905</v>
      </c>
      <c r="B53961" t="s">
        <v>42639</v>
      </c>
      <c r="C53961">
        <v>9</v>
      </c>
      <c r="D53961">
        <v>1</v>
      </c>
      <c r="E53961">
        <v>1</v>
      </c>
      <c r="F53961">
        <v>383</v>
      </c>
      <c r="G53961">
        <v>2</v>
      </c>
      <c r="H53961" t="s">
        <v>2422</v>
      </c>
      <c r="I53961" t="s">
        <v>43982</v>
      </c>
      <c r="J53961" t="s">
        <v>2413</v>
      </c>
      <c r="K53961">
        <v>605.64919999999995</v>
      </c>
      <c r="L53961">
        <v>1000.4375</v>
      </c>
      <c r="M53961" t="s">
        <v>30</v>
      </c>
      <c r="N53961">
        <v>1</v>
      </c>
      <c r="O53961" t="s">
        <v>31</v>
      </c>
      <c r="P53961">
        <v>18464</v>
      </c>
      <c r="Q53961" t="s">
        <v>32</v>
      </c>
      <c r="R53961" t="s">
        <v>4769</v>
      </c>
      <c r="S53961" t="s">
        <v>1079</v>
      </c>
      <c r="T53961">
        <v>19259</v>
      </c>
      <c r="U53961" t="s">
        <v>63</v>
      </c>
      <c r="V53961" t="s">
        <v>36</v>
      </c>
      <c r="W53961" t="s">
        <v>42640</v>
      </c>
      <c r="X53961">
        <v>30000</v>
      </c>
      <c r="Y53961">
        <v>3</v>
      </c>
      <c r="Z53961" t="s">
        <v>38</v>
      </c>
      <c r="AA53961" t="s">
        <v>118</v>
      </c>
      <c r="AB53961" t="s">
        <v>40</v>
      </c>
    </row>
    <row r="53962" spans="1:28" x14ac:dyDescent="0.3">
      <c r="A53962" s="1">
        <v>42905</v>
      </c>
      <c r="B53962" t="s">
        <v>42641</v>
      </c>
      <c r="C53962">
        <v>9</v>
      </c>
      <c r="D53962">
        <v>1</v>
      </c>
      <c r="E53962">
        <v>1</v>
      </c>
      <c r="F53962">
        <v>590</v>
      </c>
      <c r="G53962">
        <v>1</v>
      </c>
      <c r="H53962" t="s">
        <v>6884</v>
      </c>
      <c r="I53962" t="s">
        <v>44053</v>
      </c>
      <c r="J53962" t="s">
        <v>2413</v>
      </c>
      <c r="K53962">
        <v>419.77839999999998</v>
      </c>
      <c r="L53962">
        <v>769.49</v>
      </c>
      <c r="M53962" t="s">
        <v>59</v>
      </c>
      <c r="N53962">
        <v>1</v>
      </c>
      <c r="O53962" t="s">
        <v>31</v>
      </c>
      <c r="P53962">
        <v>11929</v>
      </c>
      <c r="Q53962" t="s">
        <v>32</v>
      </c>
      <c r="R53962" t="s">
        <v>831</v>
      </c>
      <c r="S53962" t="s">
        <v>627</v>
      </c>
      <c r="T53962">
        <v>16845</v>
      </c>
      <c r="U53962" t="s">
        <v>35</v>
      </c>
      <c r="V53962" t="s">
        <v>36</v>
      </c>
      <c r="W53962" t="s">
        <v>832</v>
      </c>
      <c r="X53962">
        <v>30000</v>
      </c>
      <c r="Y53962">
        <v>2</v>
      </c>
      <c r="Z53962" t="s">
        <v>54</v>
      </c>
      <c r="AA53962" t="s">
        <v>70</v>
      </c>
      <c r="AB53962" t="s">
        <v>40</v>
      </c>
    </row>
    <row r="53963" spans="1:28" x14ac:dyDescent="0.3">
      <c r="A53963" s="1">
        <v>42905</v>
      </c>
      <c r="B53963" t="s">
        <v>42641</v>
      </c>
      <c r="C53963">
        <v>9</v>
      </c>
      <c r="D53963">
        <v>2</v>
      </c>
      <c r="E53963">
        <v>1</v>
      </c>
      <c r="F53963">
        <v>478</v>
      </c>
      <c r="G53963">
        <v>28</v>
      </c>
      <c r="H53963" t="s">
        <v>6245</v>
      </c>
      <c r="I53963" t="s">
        <v>43987</v>
      </c>
      <c r="J53963" t="s">
        <v>6215</v>
      </c>
      <c r="K53963">
        <v>3.7363</v>
      </c>
      <c r="L53963">
        <v>9.99</v>
      </c>
      <c r="M53963" t="s">
        <v>6244</v>
      </c>
      <c r="N53963">
        <v>4</v>
      </c>
      <c r="O53963" t="s">
        <v>6217</v>
      </c>
      <c r="P53963">
        <v>11929</v>
      </c>
      <c r="Q53963" t="s">
        <v>32</v>
      </c>
      <c r="R53963" t="s">
        <v>831</v>
      </c>
      <c r="S53963" t="s">
        <v>627</v>
      </c>
      <c r="T53963">
        <v>16845</v>
      </c>
      <c r="U53963" t="s">
        <v>35</v>
      </c>
      <c r="V53963" t="s">
        <v>36</v>
      </c>
      <c r="W53963" t="s">
        <v>832</v>
      </c>
      <c r="X53963">
        <v>30000</v>
      </c>
      <c r="Y53963">
        <v>2</v>
      </c>
      <c r="Z53963" t="s">
        <v>54</v>
      </c>
      <c r="AA53963" t="s">
        <v>70</v>
      </c>
      <c r="AB53963" t="s">
        <v>40</v>
      </c>
    </row>
    <row r="53964" spans="1:28" x14ac:dyDescent="0.3">
      <c r="A53964" s="1">
        <v>42905</v>
      </c>
      <c r="B53964" t="s">
        <v>42641</v>
      </c>
      <c r="C53964">
        <v>9</v>
      </c>
      <c r="D53964">
        <v>3</v>
      </c>
      <c r="E53964">
        <v>2</v>
      </c>
      <c r="F53964">
        <v>477</v>
      </c>
      <c r="G53964">
        <v>28</v>
      </c>
      <c r="H53964" t="s">
        <v>6242</v>
      </c>
      <c r="I53964" t="s">
        <v>43988</v>
      </c>
      <c r="J53964" t="s">
        <v>6215</v>
      </c>
      <c r="K53964">
        <v>1.8663000000000001</v>
      </c>
      <c r="L53964">
        <v>4.99</v>
      </c>
      <c r="M53964" t="s">
        <v>6244</v>
      </c>
      <c r="N53964">
        <v>4</v>
      </c>
      <c r="O53964" t="s">
        <v>6217</v>
      </c>
      <c r="P53964">
        <v>11929</v>
      </c>
      <c r="Q53964" t="s">
        <v>32</v>
      </c>
      <c r="R53964" t="s">
        <v>831</v>
      </c>
      <c r="S53964" t="s">
        <v>627</v>
      </c>
      <c r="T53964">
        <v>16845</v>
      </c>
      <c r="U53964" t="s">
        <v>35</v>
      </c>
      <c r="V53964" t="s">
        <v>36</v>
      </c>
      <c r="W53964" t="s">
        <v>832</v>
      </c>
      <c r="X53964">
        <v>30000</v>
      </c>
      <c r="Y53964">
        <v>2</v>
      </c>
      <c r="Z53964" t="s">
        <v>54</v>
      </c>
      <c r="AA53964" t="s">
        <v>70</v>
      </c>
      <c r="AB53964" t="s">
        <v>40</v>
      </c>
    </row>
    <row r="53965" spans="1:28" x14ac:dyDescent="0.3">
      <c r="A53965" s="1">
        <v>42905</v>
      </c>
      <c r="B53965" t="s">
        <v>42590</v>
      </c>
      <c r="C53965">
        <v>1</v>
      </c>
      <c r="D53965">
        <v>2</v>
      </c>
      <c r="E53965">
        <v>2</v>
      </c>
      <c r="F53965">
        <v>541</v>
      </c>
      <c r="G53965">
        <v>37</v>
      </c>
      <c r="H53965" t="s">
        <v>6223</v>
      </c>
      <c r="I53965" t="s">
        <v>44000</v>
      </c>
      <c r="J53965" t="s">
        <v>6215</v>
      </c>
      <c r="K53965">
        <v>10.8423</v>
      </c>
      <c r="L53965">
        <v>28.99</v>
      </c>
      <c r="M53965" t="s">
        <v>6222</v>
      </c>
      <c r="N53965">
        <v>4</v>
      </c>
      <c r="O53965" t="s">
        <v>6217</v>
      </c>
      <c r="P53965">
        <v>28666</v>
      </c>
      <c r="Q53965" t="s">
        <v>60</v>
      </c>
      <c r="R53965" t="s">
        <v>1082</v>
      </c>
      <c r="S53965" t="s">
        <v>446</v>
      </c>
      <c r="T53965">
        <v>25132</v>
      </c>
      <c r="U53965" t="s">
        <v>63</v>
      </c>
      <c r="V53965" t="s">
        <v>63</v>
      </c>
      <c r="W53965" t="s">
        <v>42591</v>
      </c>
      <c r="X53965">
        <v>70000</v>
      </c>
      <c r="Y53965">
        <v>2</v>
      </c>
      <c r="Z53965" t="s">
        <v>48</v>
      </c>
      <c r="AA53965" t="s">
        <v>118</v>
      </c>
      <c r="AB53965" t="s">
        <v>40</v>
      </c>
    </row>
    <row r="53966" spans="1:28" x14ac:dyDescent="0.3">
      <c r="A53966" s="1">
        <v>42905</v>
      </c>
      <c r="B53966" t="s">
        <v>42590</v>
      </c>
      <c r="C53966">
        <v>1</v>
      </c>
      <c r="D53966">
        <v>1</v>
      </c>
      <c r="E53966">
        <v>1</v>
      </c>
      <c r="F53966">
        <v>577</v>
      </c>
      <c r="G53966">
        <v>3</v>
      </c>
      <c r="H53966" t="s">
        <v>7366</v>
      </c>
      <c r="I53966" t="s">
        <v>43986</v>
      </c>
      <c r="J53966" t="s">
        <v>29</v>
      </c>
      <c r="K53966">
        <v>755.1508</v>
      </c>
      <c r="L53966">
        <v>1214.8499999999999</v>
      </c>
      <c r="M53966" t="s">
        <v>6234</v>
      </c>
      <c r="N53966">
        <v>1</v>
      </c>
      <c r="O53966" t="s">
        <v>31</v>
      </c>
      <c r="P53966">
        <v>28666</v>
      </c>
      <c r="Q53966" t="s">
        <v>60</v>
      </c>
      <c r="R53966" t="s">
        <v>1082</v>
      </c>
      <c r="S53966" t="s">
        <v>446</v>
      </c>
      <c r="T53966">
        <v>25132</v>
      </c>
      <c r="U53966" t="s">
        <v>63</v>
      </c>
      <c r="V53966" t="s">
        <v>63</v>
      </c>
      <c r="W53966" t="s">
        <v>42591</v>
      </c>
      <c r="X53966">
        <v>70000</v>
      </c>
      <c r="Y53966">
        <v>2</v>
      </c>
      <c r="Z53966" t="s">
        <v>48</v>
      </c>
      <c r="AA53966" t="s">
        <v>118</v>
      </c>
      <c r="AB53966" t="s">
        <v>40</v>
      </c>
    </row>
    <row r="53967" spans="1:28" x14ac:dyDescent="0.3">
      <c r="A53967" s="1">
        <v>42905</v>
      </c>
      <c r="B53967" t="s">
        <v>42575</v>
      </c>
      <c r="C53967">
        <v>1</v>
      </c>
      <c r="D53967">
        <v>2</v>
      </c>
      <c r="E53967">
        <v>2</v>
      </c>
      <c r="F53967">
        <v>479</v>
      </c>
      <c r="G53967">
        <v>28</v>
      </c>
      <c r="H53967" t="s">
        <v>6273</v>
      </c>
      <c r="I53967" t="s">
        <v>43984</v>
      </c>
      <c r="J53967" t="s">
        <v>6215</v>
      </c>
      <c r="K53967">
        <v>3.3622999999999998</v>
      </c>
      <c r="L53967">
        <v>8.99</v>
      </c>
      <c r="M53967" t="s">
        <v>6244</v>
      </c>
      <c r="N53967">
        <v>4</v>
      </c>
      <c r="O53967" t="s">
        <v>6217</v>
      </c>
      <c r="P53967">
        <v>26644</v>
      </c>
      <c r="Q53967" t="s">
        <v>32</v>
      </c>
      <c r="R53967" t="s">
        <v>324</v>
      </c>
      <c r="S53967" t="s">
        <v>1433</v>
      </c>
      <c r="T53967">
        <v>21296</v>
      </c>
      <c r="U53967" t="s">
        <v>35</v>
      </c>
      <c r="V53967" t="s">
        <v>36</v>
      </c>
      <c r="W53967" t="s">
        <v>5829</v>
      </c>
      <c r="X53967">
        <v>60000</v>
      </c>
      <c r="Y53967">
        <v>1</v>
      </c>
      <c r="Z53967" t="s">
        <v>48</v>
      </c>
      <c r="AA53967" t="s">
        <v>55</v>
      </c>
      <c r="AB53967" t="s">
        <v>75</v>
      </c>
    </row>
    <row r="53968" spans="1:28" x14ac:dyDescent="0.3">
      <c r="A53968" s="1">
        <v>42905</v>
      </c>
      <c r="B53968" t="s">
        <v>42575</v>
      </c>
      <c r="C53968">
        <v>1</v>
      </c>
      <c r="D53968">
        <v>3</v>
      </c>
      <c r="E53968">
        <v>1</v>
      </c>
      <c r="F53968">
        <v>477</v>
      </c>
      <c r="G53968">
        <v>28</v>
      </c>
      <c r="H53968" t="s">
        <v>6242</v>
      </c>
      <c r="I53968" t="s">
        <v>43988</v>
      </c>
      <c r="J53968" t="s">
        <v>6215</v>
      </c>
      <c r="K53968">
        <v>1.8663000000000001</v>
      </c>
      <c r="L53968">
        <v>4.99</v>
      </c>
      <c r="M53968" t="s">
        <v>6244</v>
      </c>
      <c r="N53968">
        <v>4</v>
      </c>
      <c r="O53968" t="s">
        <v>6217</v>
      </c>
      <c r="P53968">
        <v>26644</v>
      </c>
      <c r="Q53968" t="s">
        <v>32</v>
      </c>
      <c r="R53968" t="s">
        <v>324</v>
      </c>
      <c r="S53968" t="s">
        <v>1433</v>
      </c>
      <c r="T53968">
        <v>21296</v>
      </c>
      <c r="U53968" t="s">
        <v>35</v>
      </c>
      <c r="V53968" t="s">
        <v>36</v>
      </c>
      <c r="W53968" t="s">
        <v>5829</v>
      </c>
      <c r="X53968">
        <v>60000</v>
      </c>
      <c r="Y53968">
        <v>1</v>
      </c>
      <c r="Z53968" t="s">
        <v>48</v>
      </c>
      <c r="AA53968" t="s">
        <v>55</v>
      </c>
      <c r="AB53968" t="s">
        <v>75</v>
      </c>
    </row>
    <row r="53969" spans="1:28" x14ac:dyDescent="0.3">
      <c r="A53969" s="1">
        <v>42905</v>
      </c>
      <c r="B53969" t="s">
        <v>42575</v>
      </c>
      <c r="C53969">
        <v>1</v>
      </c>
      <c r="D53969">
        <v>1</v>
      </c>
      <c r="E53969">
        <v>1</v>
      </c>
      <c r="F53969">
        <v>565</v>
      </c>
      <c r="G53969">
        <v>3</v>
      </c>
      <c r="H53969" t="s">
        <v>7397</v>
      </c>
      <c r="I53969" t="s">
        <v>44017</v>
      </c>
      <c r="J53969" t="s">
        <v>29</v>
      </c>
      <c r="K53969">
        <v>461.44479999999999</v>
      </c>
      <c r="L53969">
        <v>742.35</v>
      </c>
      <c r="M53969" t="s">
        <v>6234</v>
      </c>
      <c r="N53969">
        <v>1</v>
      </c>
      <c r="O53969" t="s">
        <v>31</v>
      </c>
      <c r="P53969">
        <v>26644</v>
      </c>
      <c r="Q53969" t="s">
        <v>32</v>
      </c>
      <c r="R53969" t="s">
        <v>324</v>
      </c>
      <c r="S53969" t="s">
        <v>1433</v>
      </c>
      <c r="T53969">
        <v>21296</v>
      </c>
      <c r="U53969" t="s">
        <v>35</v>
      </c>
      <c r="V53969" t="s">
        <v>36</v>
      </c>
      <c r="W53969" t="s">
        <v>5829</v>
      </c>
      <c r="X53969">
        <v>60000</v>
      </c>
      <c r="Y53969">
        <v>1</v>
      </c>
      <c r="Z53969" t="s">
        <v>48</v>
      </c>
      <c r="AA53969" t="s">
        <v>55</v>
      </c>
      <c r="AB53969" t="s">
        <v>75</v>
      </c>
    </row>
    <row r="53970" spans="1:28" x14ac:dyDescent="0.3">
      <c r="A53970" s="1">
        <v>42905</v>
      </c>
      <c r="B53970" t="s">
        <v>42558</v>
      </c>
      <c r="C53970">
        <v>4</v>
      </c>
      <c r="D53970">
        <v>2</v>
      </c>
      <c r="E53970">
        <v>2</v>
      </c>
      <c r="F53970">
        <v>541</v>
      </c>
      <c r="G53970">
        <v>37</v>
      </c>
      <c r="H53970" t="s">
        <v>6223</v>
      </c>
      <c r="I53970" t="s">
        <v>44000</v>
      </c>
      <c r="J53970" t="s">
        <v>6215</v>
      </c>
      <c r="K53970">
        <v>10.8423</v>
      </c>
      <c r="L53970">
        <v>28.99</v>
      </c>
      <c r="M53970" t="s">
        <v>6222</v>
      </c>
      <c r="N53970">
        <v>4</v>
      </c>
      <c r="O53970" t="s">
        <v>6217</v>
      </c>
      <c r="P53970">
        <v>26286</v>
      </c>
      <c r="Q53970" t="s">
        <v>60</v>
      </c>
      <c r="R53970" t="s">
        <v>2332</v>
      </c>
      <c r="S53970" t="s">
        <v>302</v>
      </c>
      <c r="T53970">
        <v>26640</v>
      </c>
      <c r="U53970" t="s">
        <v>35</v>
      </c>
      <c r="V53970" t="s">
        <v>63</v>
      </c>
      <c r="W53970" t="s">
        <v>5546</v>
      </c>
      <c r="X53970">
        <v>50000</v>
      </c>
      <c r="Y53970">
        <v>0</v>
      </c>
      <c r="Z53970" t="s">
        <v>69</v>
      </c>
      <c r="AA53970" t="s">
        <v>118</v>
      </c>
      <c r="AB53970" t="s">
        <v>40</v>
      </c>
    </row>
    <row r="53971" spans="1:28" x14ac:dyDescent="0.3">
      <c r="A53971" s="1">
        <v>42905</v>
      </c>
      <c r="B53971" t="s">
        <v>42558</v>
      </c>
      <c r="C53971">
        <v>4</v>
      </c>
      <c r="D53971">
        <v>3</v>
      </c>
      <c r="E53971">
        <v>2</v>
      </c>
      <c r="F53971">
        <v>530</v>
      </c>
      <c r="G53971">
        <v>37</v>
      </c>
      <c r="H53971" t="s">
        <v>6220</v>
      </c>
      <c r="I53971" t="s">
        <v>43999</v>
      </c>
      <c r="J53971" t="s">
        <v>6215</v>
      </c>
      <c r="K53971">
        <v>1.8663000000000001</v>
      </c>
      <c r="L53971">
        <v>4.99</v>
      </c>
      <c r="M53971" t="s">
        <v>6222</v>
      </c>
      <c r="N53971">
        <v>4</v>
      </c>
      <c r="O53971" t="s">
        <v>6217</v>
      </c>
      <c r="P53971">
        <v>26286</v>
      </c>
      <c r="Q53971" t="s">
        <v>60</v>
      </c>
      <c r="R53971" t="s">
        <v>2332</v>
      </c>
      <c r="S53971" t="s">
        <v>302</v>
      </c>
      <c r="T53971">
        <v>26640</v>
      </c>
      <c r="U53971" t="s">
        <v>35</v>
      </c>
      <c r="V53971" t="s">
        <v>63</v>
      </c>
      <c r="W53971" t="s">
        <v>5546</v>
      </c>
      <c r="X53971">
        <v>50000</v>
      </c>
      <c r="Y53971">
        <v>0</v>
      </c>
      <c r="Z53971" t="s">
        <v>69</v>
      </c>
      <c r="AA53971" t="s">
        <v>118</v>
      </c>
      <c r="AB53971" t="s">
        <v>40</v>
      </c>
    </row>
    <row r="53972" spans="1:28" x14ac:dyDescent="0.3">
      <c r="A53972" s="1">
        <v>42905</v>
      </c>
      <c r="B53972" t="s">
        <v>42558</v>
      </c>
      <c r="C53972">
        <v>4</v>
      </c>
      <c r="D53972">
        <v>4</v>
      </c>
      <c r="E53972">
        <v>3</v>
      </c>
      <c r="F53972">
        <v>480</v>
      </c>
      <c r="G53972">
        <v>37</v>
      </c>
      <c r="H53972" t="s">
        <v>6263</v>
      </c>
      <c r="I53972" t="s">
        <v>44022</v>
      </c>
      <c r="J53972" t="s">
        <v>6215</v>
      </c>
      <c r="K53972">
        <v>0.85650000000000004</v>
      </c>
      <c r="L53972">
        <v>2.29</v>
      </c>
      <c r="M53972" t="s">
        <v>6222</v>
      </c>
      <c r="N53972">
        <v>4</v>
      </c>
      <c r="O53972" t="s">
        <v>6217</v>
      </c>
      <c r="P53972">
        <v>26286</v>
      </c>
      <c r="Q53972" t="s">
        <v>60</v>
      </c>
      <c r="R53972" t="s">
        <v>2332</v>
      </c>
      <c r="S53972" t="s">
        <v>302</v>
      </c>
      <c r="T53972">
        <v>26640</v>
      </c>
      <c r="U53972" t="s">
        <v>35</v>
      </c>
      <c r="V53972" t="s">
        <v>63</v>
      </c>
      <c r="W53972" t="s">
        <v>5546</v>
      </c>
      <c r="X53972">
        <v>50000</v>
      </c>
      <c r="Y53972">
        <v>0</v>
      </c>
      <c r="Z53972" t="s">
        <v>69</v>
      </c>
      <c r="AA53972" t="s">
        <v>118</v>
      </c>
      <c r="AB53972" t="s">
        <v>40</v>
      </c>
    </row>
    <row r="53973" spans="1:28" x14ac:dyDescent="0.3">
      <c r="A53973" s="1">
        <v>42905</v>
      </c>
      <c r="B53973" t="s">
        <v>42558</v>
      </c>
      <c r="C53973">
        <v>4</v>
      </c>
      <c r="D53973">
        <v>5</v>
      </c>
      <c r="E53973">
        <v>2</v>
      </c>
      <c r="F53973">
        <v>484</v>
      </c>
      <c r="G53973">
        <v>29</v>
      </c>
      <c r="H53973" t="s">
        <v>6459</v>
      </c>
      <c r="I53973" t="s">
        <v>44035</v>
      </c>
      <c r="J53973" t="s">
        <v>6215</v>
      </c>
      <c r="K53973">
        <v>2.9733000000000001</v>
      </c>
      <c r="L53973">
        <v>7.95</v>
      </c>
      <c r="M53973" t="s">
        <v>6461</v>
      </c>
      <c r="N53973">
        <v>4</v>
      </c>
      <c r="O53973" t="s">
        <v>6217</v>
      </c>
      <c r="P53973">
        <v>26286</v>
      </c>
      <c r="Q53973" t="s">
        <v>60</v>
      </c>
      <c r="R53973" t="s">
        <v>2332</v>
      </c>
      <c r="S53973" t="s">
        <v>302</v>
      </c>
      <c r="T53973">
        <v>26640</v>
      </c>
      <c r="U53973" t="s">
        <v>35</v>
      </c>
      <c r="V53973" t="s">
        <v>63</v>
      </c>
      <c r="W53973" t="s">
        <v>5546</v>
      </c>
      <c r="X53973">
        <v>50000</v>
      </c>
      <c r="Y53973">
        <v>0</v>
      </c>
      <c r="Z53973" t="s">
        <v>69</v>
      </c>
      <c r="AA53973" t="s">
        <v>118</v>
      </c>
      <c r="AB53973" t="s">
        <v>40</v>
      </c>
    </row>
    <row r="53974" spans="1:28" x14ac:dyDescent="0.3">
      <c r="A53974" s="1">
        <v>42905</v>
      </c>
      <c r="B53974" t="s">
        <v>42558</v>
      </c>
      <c r="C53974">
        <v>4</v>
      </c>
      <c r="D53974">
        <v>1</v>
      </c>
      <c r="E53974">
        <v>1</v>
      </c>
      <c r="F53974">
        <v>578</v>
      </c>
      <c r="G53974">
        <v>3</v>
      </c>
      <c r="H53974" t="s">
        <v>7358</v>
      </c>
      <c r="I53974" t="s">
        <v>44013</v>
      </c>
      <c r="J53974" t="s">
        <v>29</v>
      </c>
      <c r="K53974">
        <v>755.1508</v>
      </c>
      <c r="L53974">
        <v>1214.8499999999999</v>
      </c>
      <c r="M53974" t="s">
        <v>6234</v>
      </c>
      <c r="N53974">
        <v>1</v>
      </c>
      <c r="O53974" t="s">
        <v>31</v>
      </c>
      <c r="P53974">
        <v>26286</v>
      </c>
      <c r="Q53974" t="s">
        <v>60</v>
      </c>
      <c r="R53974" t="s">
        <v>2332</v>
      </c>
      <c r="S53974" t="s">
        <v>302</v>
      </c>
      <c r="T53974">
        <v>26640</v>
      </c>
      <c r="U53974" t="s">
        <v>35</v>
      </c>
      <c r="V53974" t="s">
        <v>63</v>
      </c>
      <c r="W53974" t="s">
        <v>5546</v>
      </c>
      <c r="X53974">
        <v>50000</v>
      </c>
      <c r="Y53974">
        <v>0</v>
      </c>
      <c r="Z53974" t="s">
        <v>69</v>
      </c>
      <c r="AA53974" t="s">
        <v>118</v>
      </c>
      <c r="AB53974" t="s">
        <v>40</v>
      </c>
    </row>
    <row r="53975" spans="1:28" x14ac:dyDescent="0.3">
      <c r="A53975" s="1">
        <v>42905</v>
      </c>
      <c r="B53975" t="s">
        <v>42518</v>
      </c>
      <c r="C53975">
        <v>1</v>
      </c>
      <c r="D53975">
        <v>3</v>
      </c>
      <c r="E53975">
        <v>2</v>
      </c>
      <c r="F53975">
        <v>477</v>
      </c>
      <c r="G53975">
        <v>28</v>
      </c>
      <c r="H53975" t="s">
        <v>6242</v>
      </c>
      <c r="I53975" t="s">
        <v>43988</v>
      </c>
      <c r="J53975" t="s">
        <v>6215</v>
      </c>
      <c r="K53975">
        <v>1.8663000000000001</v>
      </c>
      <c r="L53975">
        <v>4.99</v>
      </c>
      <c r="M53975" t="s">
        <v>6244</v>
      </c>
      <c r="N53975">
        <v>4</v>
      </c>
      <c r="O53975" t="s">
        <v>6217</v>
      </c>
      <c r="P53975">
        <v>24326</v>
      </c>
      <c r="Q53975" t="s">
        <v>60</v>
      </c>
      <c r="R53975" t="s">
        <v>1105</v>
      </c>
      <c r="S53975" t="s">
        <v>92</v>
      </c>
      <c r="T53975">
        <v>23666</v>
      </c>
      <c r="U53975" t="s">
        <v>63</v>
      </c>
      <c r="V53975" t="s">
        <v>63</v>
      </c>
      <c r="W53975" t="s">
        <v>42519</v>
      </c>
      <c r="X53975">
        <v>60000</v>
      </c>
      <c r="Y53975">
        <v>4</v>
      </c>
      <c r="Z53975" t="s">
        <v>48</v>
      </c>
      <c r="AA53975" t="s">
        <v>118</v>
      </c>
      <c r="AB53975" t="s">
        <v>40</v>
      </c>
    </row>
    <row r="53976" spans="1:28" x14ac:dyDescent="0.3">
      <c r="A53976" s="1">
        <v>42905</v>
      </c>
      <c r="B53976" t="s">
        <v>42518</v>
      </c>
      <c r="C53976">
        <v>1</v>
      </c>
      <c r="D53976">
        <v>2</v>
      </c>
      <c r="E53976">
        <v>2</v>
      </c>
      <c r="F53976">
        <v>479</v>
      </c>
      <c r="G53976">
        <v>28</v>
      </c>
      <c r="H53976" t="s">
        <v>6273</v>
      </c>
      <c r="I53976" t="s">
        <v>43984</v>
      </c>
      <c r="J53976" t="s">
        <v>6215</v>
      </c>
      <c r="K53976">
        <v>3.3622999999999998</v>
      </c>
      <c r="L53976">
        <v>8.99</v>
      </c>
      <c r="M53976" t="s">
        <v>6244</v>
      </c>
      <c r="N53976">
        <v>4</v>
      </c>
      <c r="O53976" t="s">
        <v>6217</v>
      </c>
      <c r="P53976">
        <v>24326</v>
      </c>
      <c r="Q53976" t="s">
        <v>60</v>
      </c>
      <c r="R53976" t="s">
        <v>1105</v>
      </c>
      <c r="S53976" t="s">
        <v>92</v>
      </c>
      <c r="T53976">
        <v>23666</v>
      </c>
      <c r="U53976" t="s">
        <v>63</v>
      </c>
      <c r="V53976" t="s">
        <v>63</v>
      </c>
      <c r="W53976" t="s">
        <v>42519</v>
      </c>
      <c r="X53976">
        <v>60000</v>
      </c>
      <c r="Y53976">
        <v>4</v>
      </c>
      <c r="Z53976" t="s">
        <v>48</v>
      </c>
      <c r="AA53976" t="s">
        <v>118</v>
      </c>
      <c r="AB53976" t="s">
        <v>40</v>
      </c>
    </row>
    <row r="53977" spans="1:28" x14ac:dyDescent="0.3">
      <c r="A53977" s="1">
        <v>42905</v>
      </c>
      <c r="B53977" t="s">
        <v>42518</v>
      </c>
      <c r="C53977">
        <v>1</v>
      </c>
      <c r="D53977">
        <v>4</v>
      </c>
      <c r="E53977">
        <v>1</v>
      </c>
      <c r="F53977">
        <v>480</v>
      </c>
      <c r="G53977">
        <v>37</v>
      </c>
      <c r="H53977" t="s">
        <v>6263</v>
      </c>
      <c r="I53977" t="s">
        <v>44022</v>
      </c>
      <c r="J53977" t="s">
        <v>6215</v>
      </c>
      <c r="K53977">
        <v>0.85650000000000004</v>
      </c>
      <c r="L53977">
        <v>2.29</v>
      </c>
      <c r="M53977" t="s">
        <v>6222</v>
      </c>
      <c r="N53977">
        <v>4</v>
      </c>
      <c r="O53977" t="s">
        <v>6217</v>
      </c>
      <c r="P53977">
        <v>24326</v>
      </c>
      <c r="Q53977" t="s">
        <v>60</v>
      </c>
      <c r="R53977" t="s">
        <v>1105</v>
      </c>
      <c r="S53977" t="s">
        <v>92</v>
      </c>
      <c r="T53977">
        <v>23666</v>
      </c>
      <c r="U53977" t="s">
        <v>63</v>
      </c>
      <c r="V53977" t="s">
        <v>63</v>
      </c>
      <c r="W53977" t="s">
        <v>42519</v>
      </c>
      <c r="X53977">
        <v>60000</v>
      </c>
      <c r="Y53977">
        <v>4</v>
      </c>
      <c r="Z53977" t="s">
        <v>48</v>
      </c>
      <c r="AA53977" t="s">
        <v>118</v>
      </c>
      <c r="AB53977" t="s">
        <v>40</v>
      </c>
    </row>
    <row r="53978" spans="1:28" x14ac:dyDescent="0.3">
      <c r="A53978" s="1">
        <v>42905</v>
      </c>
      <c r="B53978" t="s">
        <v>42518</v>
      </c>
      <c r="C53978">
        <v>1</v>
      </c>
      <c r="D53978">
        <v>1</v>
      </c>
      <c r="E53978">
        <v>1</v>
      </c>
      <c r="F53978">
        <v>605</v>
      </c>
      <c r="G53978">
        <v>2</v>
      </c>
      <c r="H53978" t="s">
        <v>6380</v>
      </c>
      <c r="I53978" t="s">
        <v>44027</v>
      </c>
      <c r="J53978" t="s">
        <v>29</v>
      </c>
      <c r="K53978">
        <v>343.64960000000002</v>
      </c>
      <c r="L53978">
        <v>539.99</v>
      </c>
      <c r="M53978" t="s">
        <v>30</v>
      </c>
      <c r="N53978">
        <v>1</v>
      </c>
      <c r="O53978" t="s">
        <v>31</v>
      </c>
      <c r="P53978">
        <v>24326</v>
      </c>
      <c r="Q53978" t="s">
        <v>60</v>
      </c>
      <c r="R53978" t="s">
        <v>1105</v>
      </c>
      <c r="S53978" t="s">
        <v>92</v>
      </c>
      <c r="T53978">
        <v>23666</v>
      </c>
      <c r="U53978" t="s">
        <v>63</v>
      </c>
      <c r="V53978" t="s">
        <v>63</v>
      </c>
      <c r="W53978" t="s">
        <v>42519</v>
      </c>
      <c r="X53978">
        <v>60000</v>
      </c>
      <c r="Y53978">
        <v>4</v>
      </c>
      <c r="Z53978" t="s">
        <v>48</v>
      </c>
      <c r="AA53978" t="s">
        <v>118</v>
      </c>
      <c r="AB53978" t="s">
        <v>40</v>
      </c>
    </row>
    <row r="53979" spans="1:28" x14ac:dyDescent="0.3">
      <c r="A53979" s="1">
        <v>42905</v>
      </c>
      <c r="B53979" t="s">
        <v>42604</v>
      </c>
      <c r="C53979">
        <v>4</v>
      </c>
      <c r="D53979">
        <v>2</v>
      </c>
      <c r="E53979">
        <v>1</v>
      </c>
      <c r="F53979">
        <v>215</v>
      </c>
      <c r="G53979">
        <v>31</v>
      </c>
      <c r="H53979" t="s">
        <v>6278</v>
      </c>
      <c r="I53979" t="s">
        <v>43985</v>
      </c>
      <c r="J53979" t="s">
        <v>6215</v>
      </c>
      <c r="K53979">
        <v>12.027799999999999</v>
      </c>
      <c r="L53979">
        <v>33.644199999999998</v>
      </c>
      <c r="M53979" t="s">
        <v>6227</v>
      </c>
      <c r="N53979">
        <v>4</v>
      </c>
      <c r="O53979" t="s">
        <v>6217</v>
      </c>
      <c r="P53979">
        <v>24328</v>
      </c>
      <c r="Q53979" t="s">
        <v>32</v>
      </c>
      <c r="R53979" t="s">
        <v>1930</v>
      </c>
      <c r="S53979" t="s">
        <v>1033</v>
      </c>
      <c r="T53979">
        <v>23504</v>
      </c>
      <c r="U53979" t="s">
        <v>35</v>
      </c>
      <c r="V53979" t="s">
        <v>36</v>
      </c>
      <c r="W53979" t="s">
        <v>42605</v>
      </c>
      <c r="X53979">
        <v>60000</v>
      </c>
      <c r="Y53979">
        <v>4</v>
      </c>
      <c r="Z53979" t="s">
        <v>48</v>
      </c>
      <c r="AA53979" t="s">
        <v>118</v>
      </c>
      <c r="AB53979" t="s">
        <v>75</v>
      </c>
    </row>
    <row r="53980" spans="1:28" x14ac:dyDescent="0.3">
      <c r="A53980" s="1">
        <v>42905</v>
      </c>
      <c r="B53980" t="s">
        <v>42604</v>
      </c>
      <c r="C53980">
        <v>4</v>
      </c>
      <c r="D53980">
        <v>1</v>
      </c>
      <c r="E53980">
        <v>1</v>
      </c>
      <c r="F53980">
        <v>606</v>
      </c>
      <c r="G53980">
        <v>2</v>
      </c>
      <c r="H53980" t="s">
        <v>6751</v>
      </c>
      <c r="I53980" t="s">
        <v>44003</v>
      </c>
      <c r="J53980" t="s">
        <v>29</v>
      </c>
      <c r="K53980">
        <v>343.64960000000002</v>
      </c>
      <c r="L53980">
        <v>539.99</v>
      </c>
      <c r="M53980" t="s">
        <v>30</v>
      </c>
      <c r="N53980">
        <v>1</v>
      </c>
      <c r="O53980" t="s">
        <v>31</v>
      </c>
      <c r="P53980">
        <v>24328</v>
      </c>
      <c r="Q53980" t="s">
        <v>32</v>
      </c>
      <c r="R53980" t="s">
        <v>1930</v>
      </c>
      <c r="S53980" t="s">
        <v>1033</v>
      </c>
      <c r="T53980">
        <v>23504</v>
      </c>
      <c r="U53980" t="s">
        <v>35</v>
      </c>
      <c r="V53980" t="s">
        <v>36</v>
      </c>
      <c r="W53980" t="s">
        <v>42605</v>
      </c>
      <c r="X53980">
        <v>60000</v>
      </c>
      <c r="Y53980">
        <v>4</v>
      </c>
      <c r="Z53980" t="s">
        <v>48</v>
      </c>
      <c r="AA53980" t="s">
        <v>118</v>
      </c>
      <c r="AB53980" t="s">
        <v>75</v>
      </c>
    </row>
    <row r="53981" spans="1:28" x14ac:dyDescent="0.3">
      <c r="A53981" s="1">
        <v>42905</v>
      </c>
      <c r="B53981" t="s">
        <v>42593</v>
      </c>
      <c r="C53981">
        <v>4</v>
      </c>
      <c r="D53981">
        <v>3</v>
      </c>
      <c r="E53981">
        <v>2</v>
      </c>
      <c r="F53981">
        <v>539</v>
      </c>
      <c r="G53981">
        <v>37</v>
      </c>
      <c r="H53981" t="s">
        <v>6387</v>
      </c>
      <c r="I53981" t="s">
        <v>44007</v>
      </c>
      <c r="J53981" t="s">
        <v>6215</v>
      </c>
      <c r="K53981">
        <v>9.3462999999999994</v>
      </c>
      <c r="L53981">
        <v>24.99</v>
      </c>
      <c r="M53981" t="s">
        <v>6222</v>
      </c>
      <c r="N53981">
        <v>4</v>
      </c>
      <c r="O53981" t="s">
        <v>6217</v>
      </c>
      <c r="P53981">
        <v>21932</v>
      </c>
      <c r="Q53981" t="s">
        <v>60</v>
      </c>
      <c r="R53981" t="s">
        <v>2858</v>
      </c>
      <c r="S53981" t="s">
        <v>181</v>
      </c>
      <c r="T53981">
        <v>21898</v>
      </c>
      <c r="U53981" t="s">
        <v>63</v>
      </c>
      <c r="V53981" t="s">
        <v>63</v>
      </c>
      <c r="W53981" t="s">
        <v>42594</v>
      </c>
      <c r="X53981">
        <v>60000</v>
      </c>
      <c r="Y53981">
        <v>1</v>
      </c>
      <c r="Z53981" t="s">
        <v>54</v>
      </c>
      <c r="AA53981" t="s">
        <v>118</v>
      </c>
      <c r="AB53981" t="s">
        <v>40</v>
      </c>
    </row>
    <row r="53982" spans="1:28" x14ac:dyDescent="0.3">
      <c r="A53982" s="1">
        <v>42905</v>
      </c>
      <c r="B53982" t="s">
        <v>42593</v>
      </c>
      <c r="C53982">
        <v>4</v>
      </c>
      <c r="D53982">
        <v>2</v>
      </c>
      <c r="E53982">
        <v>2</v>
      </c>
      <c r="F53982">
        <v>529</v>
      </c>
      <c r="G53982">
        <v>37</v>
      </c>
      <c r="H53982" t="s">
        <v>6342</v>
      </c>
      <c r="I53982" t="s">
        <v>43991</v>
      </c>
      <c r="J53982" t="s">
        <v>6215</v>
      </c>
      <c r="K53982">
        <v>1.4923</v>
      </c>
      <c r="L53982">
        <v>3.99</v>
      </c>
      <c r="M53982" t="s">
        <v>6222</v>
      </c>
      <c r="N53982">
        <v>4</v>
      </c>
      <c r="O53982" t="s">
        <v>6217</v>
      </c>
      <c r="P53982">
        <v>21932</v>
      </c>
      <c r="Q53982" t="s">
        <v>60</v>
      </c>
      <c r="R53982" t="s">
        <v>2858</v>
      </c>
      <c r="S53982" t="s">
        <v>181</v>
      </c>
      <c r="T53982">
        <v>21898</v>
      </c>
      <c r="U53982" t="s">
        <v>63</v>
      </c>
      <c r="V53982" t="s">
        <v>63</v>
      </c>
      <c r="W53982" t="s">
        <v>42594</v>
      </c>
      <c r="X53982">
        <v>60000</v>
      </c>
      <c r="Y53982">
        <v>1</v>
      </c>
      <c r="Z53982" t="s">
        <v>54</v>
      </c>
      <c r="AA53982" t="s">
        <v>118</v>
      </c>
      <c r="AB53982" t="s">
        <v>40</v>
      </c>
    </row>
    <row r="53983" spans="1:28" x14ac:dyDescent="0.3">
      <c r="A53983" s="1">
        <v>42905</v>
      </c>
      <c r="B53983" t="s">
        <v>42593</v>
      </c>
      <c r="C53983">
        <v>4</v>
      </c>
      <c r="D53983">
        <v>4</v>
      </c>
      <c r="E53983">
        <v>3</v>
      </c>
      <c r="F53983">
        <v>482</v>
      </c>
      <c r="G53983">
        <v>23</v>
      </c>
      <c r="H53983" t="s">
        <v>6383</v>
      </c>
      <c r="I53983" t="s">
        <v>44018</v>
      </c>
      <c r="J53983" t="s">
        <v>29</v>
      </c>
      <c r="K53983">
        <v>3.3622999999999998</v>
      </c>
      <c r="L53983">
        <v>8.99</v>
      </c>
      <c r="M53983" t="s">
        <v>6385</v>
      </c>
      <c r="N53983">
        <v>3</v>
      </c>
      <c r="O53983" t="s">
        <v>6231</v>
      </c>
      <c r="P53983">
        <v>21932</v>
      </c>
      <c r="Q53983" t="s">
        <v>60</v>
      </c>
      <c r="R53983" t="s">
        <v>2858</v>
      </c>
      <c r="S53983" t="s">
        <v>181</v>
      </c>
      <c r="T53983">
        <v>21898</v>
      </c>
      <c r="U53983" t="s">
        <v>63</v>
      </c>
      <c r="V53983" t="s">
        <v>63</v>
      </c>
      <c r="W53983" t="s">
        <v>42594</v>
      </c>
      <c r="X53983">
        <v>60000</v>
      </c>
      <c r="Y53983">
        <v>1</v>
      </c>
      <c r="Z53983" t="s">
        <v>54</v>
      </c>
      <c r="AA53983" t="s">
        <v>118</v>
      </c>
      <c r="AB53983" t="s">
        <v>40</v>
      </c>
    </row>
    <row r="53984" spans="1:28" x14ac:dyDescent="0.3">
      <c r="A53984" s="1">
        <v>42905</v>
      </c>
      <c r="B53984" t="s">
        <v>42593</v>
      </c>
      <c r="C53984">
        <v>4</v>
      </c>
      <c r="D53984">
        <v>1</v>
      </c>
      <c r="E53984">
        <v>1</v>
      </c>
      <c r="F53984">
        <v>387</v>
      </c>
      <c r="G53984">
        <v>2</v>
      </c>
      <c r="H53984" t="s">
        <v>2411</v>
      </c>
      <c r="I53984" t="s">
        <v>43979</v>
      </c>
      <c r="J53984" t="s">
        <v>2413</v>
      </c>
      <c r="K53984">
        <v>605.64919999999995</v>
      </c>
      <c r="L53984">
        <v>1000.4375</v>
      </c>
      <c r="M53984" t="s">
        <v>30</v>
      </c>
      <c r="N53984">
        <v>1</v>
      </c>
      <c r="O53984" t="s">
        <v>31</v>
      </c>
      <c r="P53984">
        <v>21932</v>
      </c>
      <c r="Q53984" t="s">
        <v>60</v>
      </c>
      <c r="R53984" t="s">
        <v>2858</v>
      </c>
      <c r="S53984" t="s">
        <v>181</v>
      </c>
      <c r="T53984">
        <v>21898</v>
      </c>
      <c r="U53984" t="s">
        <v>63</v>
      </c>
      <c r="V53984" t="s">
        <v>63</v>
      </c>
      <c r="W53984" t="s">
        <v>42594</v>
      </c>
      <c r="X53984">
        <v>60000</v>
      </c>
      <c r="Y53984">
        <v>1</v>
      </c>
      <c r="Z53984" t="s">
        <v>54</v>
      </c>
      <c r="AA53984" t="s">
        <v>118</v>
      </c>
      <c r="AB53984" t="s">
        <v>40</v>
      </c>
    </row>
    <row r="53985" spans="1:28" x14ac:dyDescent="0.3">
      <c r="A53985" s="1">
        <v>42905</v>
      </c>
      <c r="B53985" t="s">
        <v>42535</v>
      </c>
      <c r="C53985">
        <v>4</v>
      </c>
      <c r="D53985">
        <v>1</v>
      </c>
      <c r="E53985">
        <v>1</v>
      </c>
      <c r="F53985">
        <v>580</v>
      </c>
      <c r="G53985">
        <v>2</v>
      </c>
      <c r="H53985" t="s">
        <v>6366</v>
      </c>
      <c r="I53985" t="s">
        <v>44006</v>
      </c>
      <c r="J53985" t="s">
        <v>2413</v>
      </c>
      <c r="K53985">
        <v>1082.51</v>
      </c>
      <c r="L53985">
        <v>1700.99</v>
      </c>
      <c r="M53985" t="s">
        <v>30</v>
      </c>
      <c r="N53985">
        <v>1</v>
      </c>
      <c r="O53985" t="s">
        <v>31</v>
      </c>
      <c r="P53985">
        <v>21293</v>
      </c>
      <c r="Q53985" t="s">
        <v>32</v>
      </c>
      <c r="R53985" t="s">
        <v>1156</v>
      </c>
      <c r="S53985" t="s">
        <v>501</v>
      </c>
      <c r="T53985">
        <v>22833</v>
      </c>
      <c r="U53985" t="s">
        <v>35</v>
      </c>
      <c r="V53985" t="s">
        <v>36</v>
      </c>
      <c r="W53985" t="s">
        <v>42536</v>
      </c>
      <c r="X53985">
        <v>120000</v>
      </c>
      <c r="Y53985">
        <v>1</v>
      </c>
      <c r="Z53985" t="s">
        <v>54</v>
      </c>
      <c r="AA53985" t="s">
        <v>55</v>
      </c>
      <c r="AB53985" t="s">
        <v>40</v>
      </c>
    </row>
    <row r="53986" spans="1:28" x14ac:dyDescent="0.3">
      <c r="A53986" s="1">
        <v>42905</v>
      </c>
      <c r="B53986" t="s">
        <v>42535</v>
      </c>
      <c r="C53986">
        <v>4</v>
      </c>
      <c r="D53986">
        <v>3</v>
      </c>
      <c r="E53986">
        <v>3</v>
      </c>
      <c r="F53986">
        <v>223</v>
      </c>
      <c r="G53986">
        <v>19</v>
      </c>
      <c r="H53986" t="s">
        <v>6239</v>
      </c>
      <c r="I53986" t="s">
        <v>44012</v>
      </c>
      <c r="J53986" t="s">
        <v>29</v>
      </c>
      <c r="K53986">
        <v>5.7051999999999996</v>
      </c>
      <c r="L53986">
        <v>8.6441999999999997</v>
      </c>
      <c r="M53986" t="s">
        <v>6241</v>
      </c>
      <c r="N53986">
        <v>3</v>
      </c>
      <c r="O53986" t="s">
        <v>6231</v>
      </c>
      <c r="P53986">
        <v>21293</v>
      </c>
      <c r="Q53986" t="s">
        <v>32</v>
      </c>
      <c r="R53986" t="s">
        <v>1156</v>
      </c>
      <c r="S53986" t="s">
        <v>501</v>
      </c>
      <c r="T53986">
        <v>22833</v>
      </c>
      <c r="U53986" t="s">
        <v>35</v>
      </c>
      <c r="V53986" t="s">
        <v>36</v>
      </c>
      <c r="W53986" t="s">
        <v>42536</v>
      </c>
      <c r="X53986">
        <v>120000</v>
      </c>
      <c r="Y53986">
        <v>1</v>
      </c>
      <c r="Z53986" t="s">
        <v>54</v>
      </c>
      <c r="AA53986" t="s">
        <v>55</v>
      </c>
      <c r="AB53986" t="s">
        <v>40</v>
      </c>
    </row>
    <row r="53987" spans="1:28" x14ac:dyDescent="0.3">
      <c r="A53987" s="1">
        <v>42905</v>
      </c>
      <c r="B53987" t="s">
        <v>42535</v>
      </c>
      <c r="C53987">
        <v>4</v>
      </c>
      <c r="D53987">
        <v>2</v>
      </c>
      <c r="E53987">
        <v>1</v>
      </c>
      <c r="F53987">
        <v>489</v>
      </c>
      <c r="G53987">
        <v>21</v>
      </c>
      <c r="H53987" t="s">
        <v>6300</v>
      </c>
      <c r="I53987" t="s">
        <v>44014</v>
      </c>
      <c r="J53987" t="s">
        <v>29</v>
      </c>
      <c r="K53987">
        <v>41.572299999999998</v>
      </c>
      <c r="L53987">
        <v>53.99</v>
      </c>
      <c r="M53987" t="s">
        <v>6230</v>
      </c>
      <c r="N53987">
        <v>3</v>
      </c>
      <c r="O53987" t="s">
        <v>6231</v>
      </c>
      <c r="P53987">
        <v>21293</v>
      </c>
      <c r="Q53987" t="s">
        <v>32</v>
      </c>
      <c r="R53987" t="s">
        <v>1156</v>
      </c>
      <c r="S53987" t="s">
        <v>501</v>
      </c>
      <c r="T53987">
        <v>22833</v>
      </c>
      <c r="U53987" t="s">
        <v>35</v>
      </c>
      <c r="V53987" t="s">
        <v>36</v>
      </c>
      <c r="W53987" t="s">
        <v>42536</v>
      </c>
      <c r="X53987">
        <v>120000</v>
      </c>
      <c r="Y53987">
        <v>1</v>
      </c>
      <c r="Z53987" t="s">
        <v>54</v>
      </c>
      <c r="AA53987" t="s">
        <v>55</v>
      </c>
      <c r="AB53987" t="s">
        <v>40</v>
      </c>
    </row>
    <row r="53988" spans="1:28" x14ac:dyDescent="0.3">
      <c r="A53988" s="1">
        <v>42905</v>
      </c>
      <c r="B53988" t="s">
        <v>42533</v>
      </c>
      <c r="C53988">
        <v>10</v>
      </c>
      <c r="D53988">
        <v>2</v>
      </c>
      <c r="E53988">
        <v>1</v>
      </c>
      <c r="F53988">
        <v>220</v>
      </c>
      <c r="G53988">
        <v>31</v>
      </c>
      <c r="H53988" t="s">
        <v>6254</v>
      </c>
      <c r="I53988" t="s">
        <v>43996</v>
      </c>
      <c r="J53988" t="s">
        <v>6215</v>
      </c>
      <c r="K53988">
        <v>12.027799999999999</v>
      </c>
      <c r="L53988">
        <v>33.644199999999998</v>
      </c>
      <c r="M53988" t="s">
        <v>6227</v>
      </c>
      <c r="N53988">
        <v>4</v>
      </c>
      <c r="O53988" t="s">
        <v>6217</v>
      </c>
      <c r="P53988">
        <v>22608</v>
      </c>
      <c r="Q53988" t="s">
        <v>60</v>
      </c>
      <c r="R53988" t="s">
        <v>2044</v>
      </c>
      <c r="S53988" t="s">
        <v>922</v>
      </c>
      <c r="T53988">
        <v>25329</v>
      </c>
      <c r="U53988" t="s">
        <v>35</v>
      </c>
      <c r="V53988" t="s">
        <v>63</v>
      </c>
      <c r="W53988" t="s">
        <v>42534</v>
      </c>
      <c r="X53988">
        <v>10000</v>
      </c>
      <c r="Y53988">
        <v>2</v>
      </c>
      <c r="Z53988" t="s">
        <v>38</v>
      </c>
      <c r="AA53988" t="s">
        <v>39</v>
      </c>
      <c r="AB53988" t="s">
        <v>40</v>
      </c>
    </row>
    <row r="53989" spans="1:28" x14ac:dyDescent="0.3">
      <c r="A53989" s="1">
        <v>42905</v>
      </c>
      <c r="B53989" t="s">
        <v>42533</v>
      </c>
      <c r="C53989">
        <v>10</v>
      </c>
      <c r="D53989">
        <v>1</v>
      </c>
      <c r="E53989">
        <v>1</v>
      </c>
      <c r="F53989">
        <v>583</v>
      </c>
      <c r="G53989">
        <v>2</v>
      </c>
      <c r="H53989" t="s">
        <v>7062</v>
      </c>
      <c r="I53989" t="s">
        <v>44029</v>
      </c>
      <c r="J53989" t="s">
        <v>2413</v>
      </c>
      <c r="K53989">
        <v>1082.51</v>
      </c>
      <c r="L53989">
        <v>1700.99</v>
      </c>
      <c r="M53989" t="s">
        <v>30</v>
      </c>
      <c r="N53989">
        <v>1</v>
      </c>
      <c r="O53989" t="s">
        <v>31</v>
      </c>
      <c r="P53989">
        <v>22608</v>
      </c>
      <c r="Q53989" t="s">
        <v>60</v>
      </c>
      <c r="R53989" t="s">
        <v>2044</v>
      </c>
      <c r="S53989" t="s">
        <v>922</v>
      </c>
      <c r="T53989">
        <v>25329</v>
      </c>
      <c r="U53989" t="s">
        <v>35</v>
      </c>
      <c r="V53989" t="s">
        <v>63</v>
      </c>
      <c r="W53989" t="s">
        <v>42534</v>
      </c>
      <c r="X53989">
        <v>10000</v>
      </c>
      <c r="Y53989">
        <v>2</v>
      </c>
      <c r="Z53989" t="s">
        <v>38</v>
      </c>
      <c r="AA53989" t="s">
        <v>39</v>
      </c>
      <c r="AB53989" t="s">
        <v>40</v>
      </c>
    </row>
    <row r="53990" spans="1:28" x14ac:dyDescent="0.3">
      <c r="A53990" s="1">
        <v>42905</v>
      </c>
      <c r="B53990" t="s">
        <v>42533</v>
      </c>
      <c r="C53990">
        <v>10</v>
      </c>
      <c r="D53990">
        <v>3</v>
      </c>
      <c r="E53990">
        <v>2</v>
      </c>
      <c r="F53990">
        <v>223</v>
      </c>
      <c r="G53990">
        <v>19</v>
      </c>
      <c r="H53990" t="s">
        <v>6239</v>
      </c>
      <c r="I53990" t="s">
        <v>44012</v>
      </c>
      <c r="J53990" t="s">
        <v>29</v>
      </c>
      <c r="K53990">
        <v>5.7051999999999996</v>
      </c>
      <c r="L53990">
        <v>8.6441999999999997</v>
      </c>
      <c r="M53990" t="s">
        <v>6241</v>
      </c>
      <c r="N53990">
        <v>3</v>
      </c>
      <c r="O53990" t="s">
        <v>6231</v>
      </c>
      <c r="P53990">
        <v>22608</v>
      </c>
      <c r="Q53990" t="s">
        <v>60</v>
      </c>
      <c r="R53990" t="s">
        <v>2044</v>
      </c>
      <c r="S53990" t="s">
        <v>922</v>
      </c>
      <c r="T53990">
        <v>25329</v>
      </c>
      <c r="U53990" t="s">
        <v>35</v>
      </c>
      <c r="V53990" t="s">
        <v>63</v>
      </c>
      <c r="W53990" t="s">
        <v>42534</v>
      </c>
      <c r="X53990">
        <v>10000</v>
      </c>
      <c r="Y53990">
        <v>2</v>
      </c>
      <c r="Z53990" t="s">
        <v>38</v>
      </c>
      <c r="AA53990" t="s">
        <v>39</v>
      </c>
      <c r="AB53990" t="s">
        <v>40</v>
      </c>
    </row>
    <row r="53991" spans="1:28" x14ac:dyDescent="0.3">
      <c r="A53991" s="1">
        <v>42905</v>
      </c>
      <c r="B53991" t="s">
        <v>42606</v>
      </c>
      <c r="C53991">
        <v>7</v>
      </c>
      <c r="D53991">
        <v>2</v>
      </c>
      <c r="E53991">
        <v>1</v>
      </c>
      <c r="F53991">
        <v>220</v>
      </c>
      <c r="G53991">
        <v>31</v>
      </c>
      <c r="H53991" t="s">
        <v>6254</v>
      </c>
      <c r="I53991" t="s">
        <v>43996</v>
      </c>
      <c r="J53991" t="s">
        <v>6215</v>
      </c>
      <c r="K53991">
        <v>12.027799999999999</v>
      </c>
      <c r="L53991">
        <v>33.644199999999998</v>
      </c>
      <c r="M53991" t="s">
        <v>6227</v>
      </c>
      <c r="N53991">
        <v>4</v>
      </c>
      <c r="O53991" t="s">
        <v>6217</v>
      </c>
      <c r="P53991">
        <v>19292</v>
      </c>
      <c r="Q53991" t="s">
        <v>60</v>
      </c>
      <c r="R53991" t="s">
        <v>3439</v>
      </c>
      <c r="S53991" t="s">
        <v>155</v>
      </c>
      <c r="T53991">
        <v>25909</v>
      </c>
      <c r="U53991" t="s">
        <v>63</v>
      </c>
      <c r="V53991" t="s">
        <v>63</v>
      </c>
      <c r="W53991" t="s">
        <v>3795</v>
      </c>
      <c r="X53991">
        <v>30000</v>
      </c>
      <c r="Y53991">
        <v>0</v>
      </c>
      <c r="Z53991" t="s">
        <v>48</v>
      </c>
      <c r="AA53991" t="s">
        <v>70</v>
      </c>
      <c r="AB53991" t="s">
        <v>40</v>
      </c>
    </row>
    <row r="53992" spans="1:28" x14ac:dyDescent="0.3">
      <c r="A53992" s="1">
        <v>42905</v>
      </c>
      <c r="B53992" t="s">
        <v>42606</v>
      </c>
      <c r="C53992">
        <v>7</v>
      </c>
      <c r="D53992">
        <v>1</v>
      </c>
      <c r="E53992">
        <v>1</v>
      </c>
      <c r="F53992">
        <v>580</v>
      </c>
      <c r="G53992">
        <v>2</v>
      </c>
      <c r="H53992" t="s">
        <v>6366</v>
      </c>
      <c r="I53992" t="s">
        <v>44006</v>
      </c>
      <c r="J53992" t="s">
        <v>2413</v>
      </c>
      <c r="K53992">
        <v>1082.51</v>
      </c>
      <c r="L53992">
        <v>1700.99</v>
      </c>
      <c r="M53992" t="s">
        <v>30</v>
      </c>
      <c r="N53992">
        <v>1</v>
      </c>
      <c r="O53992" t="s">
        <v>31</v>
      </c>
      <c r="P53992">
        <v>19292</v>
      </c>
      <c r="Q53992" t="s">
        <v>60</v>
      </c>
      <c r="R53992" t="s">
        <v>3439</v>
      </c>
      <c r="S53992" t="s">
        <v>155</v>
      </c>
      <c r="T53992">
        <v>25909</v>
      </c>
      <c r="U53992" t="s">
        <v>63</v>
      </c>
      <c r="V53992" t="s">
        <v>63</v>
      </c>
      <c r="W53992" t="s">
        <v>3795</v>
      </c>
      <c r="X53992">
        <v>30000</v>
      </c>
      <c r="Y53992">
        <v>0</v>
      </c>
      <c r="Z53992" t="s">
        <v>48</v>
      </c>
      <c r="AA53992" t="s">
        <v>70</v>
      </c>
      <c r="AB53992" t="s">
        <v>40</v>
      </c>
    </row>
    <row r="53993" spans="1:28" x14ac:dyDescent="0.3">
      <c r="A53993" s="1">
        <v>42905</v>
      </c>
      <c r="B53993" t="s">
        <v>42551</v>
      </c>
      <c r="C53993">
        <v>10</v>
      </c>
      <c r="D53993">
        <v>1</v>
      </c>
      <c r="E53993">
        <v>1</v>
      </c>
      <c r="F53993">
        <v>387</v>
      </c>
      <c r="G53993">
        <v>2</v>
      </c>
      <c r="H53993" t="s">
        <v>2411</v>
      </c>
      <c r="I53993" t="s">
        <v>43979</v>
      </c>
      <c r="J53993" t="s">
        <v>2413</v>
      </c>
      <c r="K53993">
        <v>605.64919999999995</v>
      </c>
      <c r="L53993">
        <v>1000.4375</v>
      </c>
      <c r="M53993" t="s">
        <v>30</v>
      </c>
      <c r="N53993">
        <v>1</v>
      </c>
      <c r="O53993" t="s">
        <v>31</v>
      </c>
      <c r="P53993">
        <v>25603</v>
      </c>
      <c r="Q53993" t="s">
        <v>114</v>
      </c>
      <c r="R53993" t="s">
        <v>72</v>
      </c>
      <c r="S53993" t="s">
        <v>1137</v>
      </c>
      <c r="T53993">
        <v>25286</v>
      </c>
      <c r="U53993" t="s">
        <v>35</v>
      </c>
      <c r="V53993" t="s">
        <v>36</v>
      </c>
      <c r="W53993" t="s">
        <v>42552</v>
      </c>
      <c r="X53993">
        <v>60000</v>
      </c>
      <c r="Y53993">
        <v>0</v>
      </c>
      <c r="Z53993" t="s">
        <v>69</v>
      </c>
      <c r="AA53993" t="s">
        <v>118</v>
      </c>
      <c r="AB53993" t="s">
        <v>40</v>
      </c>
    </row>
    <row r="53994" spans="1:28" x14ac:dyDescent="0.3">
      <c r="A53994" s="1">
        <v>42905</v>
      </c>
      <c r="B53994" t="s">
        <v>42551</v>
      </c>
      <c r="C53994">
        <v>10</v>
      </c>
      <c r="D53994">
        <v>2</v>
      </c>
      <c r="E53994">
        <v>2</v>
      </c>
      <c r="F53994">
        <v>477</v>
      </c>
      <c r="G53994">
        <v>28</v>
      </c>
      <c r="H53994" t="s">
        <v>6242</v>
      </c>
      <c r="I53994" t="s">
        <v>43988</v>
      </c>
      <c r="J53994" t="s">
        <v>6215</v>
      </c>
      <c r="K53994">
        <v>1.8663000000000001</v>
      </c>
      <c r="L53994">
        <v>4.99</v>
      </c>
      <c r="M53994" t="s">
        <v>6244</v>
      </c>
      <c r="N53994">
        <v>4</v>
      </c>
      <c r="O53994" t="s">
        <v>6217</v>
      </c>
      <c r="P53994">
        <v>25603</v>
      </c>
      <c r="Q53994" t="s">
        <v>114</v>
      </c>
      <c r="R53994" t="s">
        <v>72</v>
      </c>
      <c r="S53994" t="s">
        <v>1137</v>
      </c>
      <c r="T53994">
        <v>25286</v>
      </c>
      <c r="U53994" t="s">
        <v>35</v>
      </c>
      <c r="V53994" t="s">
        <v>36</v>
      </c>
      <c r="W53994" t="s">
        <v>42552</v>
      </c>
      <c r="X53994">
        <v>60000</v>
      </c>
      <c r="Y53994">
        <v>0</v>
      </c>
      <c r="Z53994" t="s">
        <v>69</v>
      </c>
      <c r="AA53994" t="s">
        <v>118</v>
      </c>
      <c r="AB53994" t="s">
        <v>40</v>
      </c>
    </row>
    <row r="53995" spans="1:28" x14ac:dyDescent="0.3">
      <c r="A53995" s="1">
        <v>42905</v>
      </c>
      <c r="B53995" t="s">
        <v>42551</v>
      </c>
      <c r="C53995">
        <v>10</v>
      </c>
      <c r="D53995">
        <v>3</v>
      </c>
      <c r="E53995">
        <v>2</v>
      </c>
      <c r="F53995">
        <v>479</v>
      </c>
      <c r="G53995">
        <v>28</v>
      </c>
      <c r="H53995" t="s">
        <v>6273</v>
      </c>
      <c r="I53995" t="s">
        <v>43984</v>
      </c>
      <c r="J53995" t="s">
        <v>6215</v>
      </c>
      <c r="K53995">
        <v>3.3622999999999998</v>
      </c>
      <c r="L53995">
        <v>8.99</v>
      </c>
      <c r="M53995" t="s">
        <v>6244</v>
      </c>
      <c r="N53995">
        <v>4</v>
      </c>
      <c r="O53995" t="s">
        <v>6217</v>
      </c>
      <c r="P53995">
        <v>25603</v>
      </c>
      <c r="Q53995" t="s">
        <v>114</v>
      </c>
      <c r="R53995" t="s">
        <v>72</v>
      </c>
      <c r="S53995" t="s">
        <v>1137</v>
      </c>
      <c r="T53995">
        <v>25286</v>
      </c>
      <c r="U53995" t="s">
        <v>35</v>
      </c>
      <c r="V53995" t="s">
        <v>36</v>
      </c>
      <c r="W53995" t="s">
        <v>42552</v>
      </c>
      <c r="X53995">
        <v>60000</v>
      </c>
      <c r="Y53995">
        <v>0</v>
      </c>
      <c r="Z53995" t="s">
        <v>69</v>
      </c>
      <c r="AA53995" t="s">
        <v>118</v>
      </c>
      <c r="AB53995" t="s">
        <v>40</v>
      </c>
    </row>
    <row r="53996" spans="1:28" x14ac:dyDescent="0.3">
      <c r="A53996" s="1">
        <v>42905</v>
      </c>
      <c r="B53996" t="s">
        <v>42551</v>
      </c>
      <c r="C53996">
        <v>10</v>
      </c>
      <c r="D53996">
        <v>4</v>
      </c>
      <c r="E53996">
        <v>1</v>
      </c>
      <c r="F53996">
        <v>214</v>
      </c>
      <c r="G53996">
        <v>31</v>
      </c>
      <c r="H53996" t="s">
        <v>6225</v>
      </c>
      <c r="I53996" t="s">
        <v>43993</v>
      </c>
      <c r="J53996" t="s">
        <v>6215</v>
      </c>
      <c r="K53996">
        <v>13.0863</v>
      </c>
      <c r="L53996">
        <v>34.99</v>
      </c>
      <c r="M53996" t="s">
        <v>6227</v>
      </c>
      <c r="N53996">
        <v>4</v>
      </c>
      <c r="O53996" t="s">
        <v>6217</v>
      </c>
      <c r="P53996">
        <v>25603</v>
      </c>
      <c r="Q53996" t="s">
        <v>114</v>
      </c>
      <c r="R53996" t="s">
        <v>72</v>
      </c>
      <c r="S53996" t="s">
        <v>1137</v>
      </c>
      <c r="T53996">
        <v>25286</v>
      </c>
      <c r="U53996" t="s">
        <v>35</v>
      </c>
      <c r="V53996" t="s">
        <v>36</v>
      </c>
      <c r="W53996" t="s">
        <v>42552</v>
      </c>
      <c r="X53996">
        <v>60000</v>
      </c>
      <c r="Y53996">
        <v>0</v>
      </c>
      <c r="Z53996" t="s">
        <v>69</v>
      </c>
      <c r="AA53996" t="s">
        <v>118</v>
      </c>
      <c r="AB53996" t="s">
        <v>40</v>
      </c>
    </row>
    <row r="53997" spans="1:28" x14ac:dyDescent="0.3">
      <c r="A53997" s="1">
        <v>42905</v>
      </c>
      <c r="B53997" t="s">
        <v>42601</v>
      </c>
      <c r="C53997">
        <v>10</v>
      </c>
      <c r="D53997">
        <v>1</v>
      </c>
      <c r="E53997">
        <v>1</v>
      </c>
      <c r="F53997">
        <v>381</v>
      </c>
      <c r="G53997">
        <v>2</v>
      </c>
      <c r="H53997" t="s">
        <v>2426</v>
      </c>
      <c r="I53997" t="s">
        <v>43971</v>
      </c>
      <c r="J53997" t="s">
        <v>2413</v>
      </c>
      <c r="K53997">
        <v>605.64919999999995</v>
      </c>
      <c r="L53997">
        <v>1000.4375</v>
      </c>
      <c r="M53997" t="s">
        <v>30</v>
      </c>
      <c r="N53997">
        <v>1</v>
      </c>
      <c r="O53997" t="s">
        <v>31</v>
      </c>
      <c r="P53997">
        <v>25604</v>
      </c>
      <c r="Q53997" t="s">
        <v>60</v>
      </c>
      <c r="R53997" t="s">
        <v>67</v>
      </c>
      <c r="S53997" t="s">
        <v>1465</v>
      </c>
      <c r="T53997">
        <v>25289</v>
      </c>
      <c r="U53997" t="s">
        <v>35</v>
      </c>
      <c r="V53997" t="s">
        <v>63</v>
      </c>
      <c r="W53997" t="s">
        <v>42602</v>
      </c>
      <c r="X53997">
        <v>60000</v>
      </c>
      <c r="Y53997">
        <v>0</v>
      </c>
      <c r="Z53997" t="s">
        <v>69</v>
      </c>
      <c r="AA53997" t="s">
        <v>118</v>
      </c>
      <c r="AB53997" t="s">
        <v>75</v>
      </c>
    </row>
    <row r="53998" spans="1:28" x14ac:dyDescent="0.3">
      <c r="A53998" s="1">
        <v>42905</v>
      </c>
      <c r="B53998" t="s">
        <v>42601</v>
      </c>
      <c r="C53998">
        <v>10</v>
      </c>
      <c r="D53998">
        <v>2</v>
      </c>
      <c r="E53998">
        <v>1</v>
      </c>
      <c r="F53998">
        <v>491</v>
      </c>
      <c r="G53998">
        <v>21</v>
      </c>
      <c r="H53998" t="s">
        <v>6247</v>
      </c>
      <c r="I53998" t="s">
        <v>44037</v>
      </c>
      <c r="J53998" t="s">
        <v>29</v>
      </c>
      <c r="K53998">
        <v>41.572299999999998</v>
      </c>
      <c r="L53998">
        <v>53.99</v>
      </c>
      <c r="M53998" t="s">
        <v>6230</v>
      </c>
      <c r="N53998">
        <v>3</v>
      </c>
      <c r="O53998" t="s">
        <v>6231</v>
      </c>
      <c r="P53998">
        <v>25604</v>
      </c>
      <c r="Q53998" t="s">
        <v>60</v>
      </c>
      <c r="R53998" t="s">
        <v>67</v>
      </c>
      <c r="S53998" t="s">
        <v>1465</v>
      </c>
      <c r="T53998">
        <v>25289</v>
      </c>
      <c r="U53998" t="s">
        <v>35</v>
      </c>
      <c r="V53998" t="s">
        <v>63</v>
      </c>
      <c r="W53998" t="s">
        <v>42602</v>
      </c>
      <c r="X53998">
        <v>60000</v>
      </c>
      <c r="Y53998">
        <v>0</v>
      </c>
      <c r="Z53998" t="s">
        <v>69</v>
      </c>
      <c r="AA53998" t="s">
        <v>118</v>
      </c>
      <c r="AB53998" t="s">
        <v>75</v>
      </c>
    </row>
    <row r="53999" spans="1:28" x14ac:dyDescent="0.3">
      <c r="A53999" s="1">
        <v>42905</v>
      </c>
      <c r="B53999" t="s">
        <v>42573</v>
      </c>
      <c r="C53999">
        <v>7</v>
      </c>
      <c r="D53999">
        <v>1</v>
      </c>
      <c r="E53999">
        <v>1</v>
      </c>
      <c r="F53999">
        <v>383</v>
      </c>
      <c r="G53999">
        <v>2</v>
      </c>
      <c r="H53999" t="s">
        <v>2422</v>
      </c>
      <c r="I53999" t="s">
        <v>43982</v>
      </c>
      <c r="J53999" t="s">
        <v>2413</v>
      </c>
      <c r="K53999">
        <v>605.64919999999995</v>
      </c>
      <c r="L53999">
        <v>1000.4375</v>
      </c>
      <c r="M53999" t="s">
        <v>30</v>
      </c>
      <c r="N53999">
        <v>1</v>
      </c>
      <c r="O53999" t="s">
        <v>31</v>
      </c>
      <c r="P53999">
        <v>20926</v>
      </c>
      <c r="Q53999" t="s">
        <v>60</v>
      </c>
      <c r="R53999" t="s">
        <v>4059</v>
      </c>
      <c r="S53999" t="s">
        <v>1137</v>
      </c>
      <c r="T53999">
        <v>29054</v>
      </c>
      <c r="U53999" t="s">
        <v>35</v>
      </c>
      <c r="V53999" t="s">
        <v>63</v>
      </c>
      <c r="W53999" t="s">
        <v>42574</v>
      </c>
      <c r="X53999">
        <v>20000</v>
      </c>
      <c r="Y53999">
        <v>4</v>
      </c>
      <c r="Z53999" t="s">
        <v>38</v>
      </c>
      <c r="AA53999" t="s">
        <v>39</v>
      </c>
      <c r="AB53999" t="s">
        <v>40</v>
      </c>
    </row>
    <row r="54000" spans="1:28" x14ac:dyDescent="0.3">
      <c r="A54000" s="1">
        <v>42905</v>
      </c>
      <c r="B54000" t="s">
        <v>42544</v>
      </c>
      <c r="C54000">
        <v>8</v>
      </c>
      <c r="D54000">
        <v>1</v>
      </c>
      <c r="E54000">
        <v>1</v>
      </c>
      <c r="F54000">
        <v>604</v>
      </c>
      <c r="G54000">
        <v>2</v>
      </c>
      <c r="H54000" t="s">
        <v>6471</v>
      </c>
      <c r="I54000" t="s">
        <v>44011</v>
      </c>
      <c r="J54000" t="s">
        <v>29</v>
      </c>
      <c r="K54000">
        <v>343.64960000000002</v>
      </c>
      <c r="L54000">
        <v>539.99</v>
      </c>
      <c r="M54000" t="s">
        <v>30</v>
      </c>
      <c r="N54000">
        <v>1</v>
      </c>
      <c r="O54000" t="s">
        <v>31</v>
      </c>
      <c r="P54000">
        <v>25596</v>
      </c>
      <c r="Q54000" t="s">
        <v>114</v>
      </c>
      <c r="R54000" t="s">
        <v>1075</v>
      </c>
      <c r="S54000" t="s">
        <v>392</v>
      </c>
      <c r="T54000">
        <v>25865</v>
      </c>
      <c r="U54000" t="s">
        <v>63</v>
      </c>
      <c r="V54000" t="s">
        <v>36</v>
      </c>
      <c r="W54000" t="s">
        <v>42545</v>
      </c>
      <c r="X54000">
        <v>30000</v>
      </c>
      <c r="Y54000">
        <v>0</v>
      </c>
      <c r="Z54000" t="s">
        <v>48</v>
      </c>
      <c r="AA54000" t="s">
        <v>70</v>
      </c>
      <c r="AB54000" t="s">
        <v>75</v>
      </c>
    </row>
    <row r="54001" spans="1:28" x14ac:dyDescent="0.3">
      <c r="A54001" s="1">
        <v>42905</v>
      </c>
      <c r="B54001" t="s">
        <v>42628</v>
      </c>
      <c r="C54001">
        <v>10</v>
      </c>
      <c r="D54001">
        <v>1</v>
      </c>
      <c r="E54001">
        <v>1</v>
      </c>
      <c r="F54001">
        <v>584</v>
      </c>
      <c r="G54001">
        <v>2</v>
      </c>
      <c r="H54001" t="s">
        <v>6373</v>
      </c>
      <c r="I54001" t="s">
        <v>44021</v>
      </c>
      <c r="J54001" t="s">
        <v>29</v>
      </c>
      <c r="K54001">
        <v>343.64960000000002</v>
      </c>
      <c r="L54001">
        <v>539.99</v>
      </c>
      <c r="M54001" t="s">
        <v>30</v>
      </c>
      <c r="N54001">
        <v>1</v>
      </c>
      <c r="O54001" t="s">
        <v>31</v>
      </c>
      <c r="P54001">
        <v>27817</v>
      </c>
      <c r="Q54001" t="s">
        <v>32</v>
      </c>
      <c r="R54001" t="s">
        <v>2327</v>
      </c>
      <c r="S54001" t="s">
        <v>551</v>
      </c>
      <c r="T54001">
        <v>23128</v>
      </c>
      <c r="U54001" t="s">
        <v>63</v>
      </c>
      <c r="V54001" t="s">
        <v>36</v>
      </c>
      <c r="W54001" t="s">
        <v>42629</v>
      </c>
      <c r="X54001">
        <v>40000</v>
      </c>
      <c r="Y54001">
        <v>1</v>
      </c>
      <c r="Z54001" t="s">
        <v>48</v>
      </c>
      <c r="AA54001" t="s">
        <v>118</v>
      </c>
      <c r="AB54001" t="s">
        <v>40</v>
      </c>
    </row>
    <row r="54002" spans="1:28" x14ac:dyDescent="0.3">
      <c r="A54002" s="1">
        <v>42905</v>
      </c>
      <c r="B54002" t="s">
        <v>42628</v>
      </c>
      <c r="C54002">
        <v>10</v>
      </c>
      <c r="D54002">
        <v>2</v>
      </c>
      <c r="E54002">
        <v>3</v>
      </c>
      <c r="F54002">
        <v>538</v>
      </c>
      <c r="G54002">
        <v>37</v>
      </c>
      <c r="H54002" t="s">
        <v>6469</v>
      </c>
      <c r="I54002" t="s">
        <v>44004</v>
      </c>
      <c r="J54002" t="s">
        <v>6215</v>
      </c>
      <c r="K54002">
        <v>8.0373000000000001</v>
      </c>
      <c r="L54002">
        <v>21.49</v>
      </c>
      <c r="M54002" t="s">
        <v>6222</v>
      </c>
      <c r="N54002">
        <v>4</v>
      </c>
      <c r="O54002" t="s">
        <v>6217</v>
      </c>
      <c r="P54002">
        <v>27817</v>
      </c>
      <c r="Q54002" t="s">
        <v>32</v>
      </c>
      <c r="R54002" t="s">
        <v>2327</v>
      </c>
      <c r="S54002" t="s">
        <v>551</v>
      </c>
      <c r="T54002">
        <v>23128</v>
      </c>
      <c r="U54002" t="s">
        <v>63</v>
      </c>
      <c r="V54002" t="s">
        <v>36</v>
      </c>
      <c r="W54002" t="s">
        <v>42629</v>
      </c>
      <c r="X54002">
        <v>40000</v>
      </c>
      <c r="Y54002">
        <v>1</v>
      </c>
      <c r="Z54002" t="s">
        <v>48</v>
      </c>
      <c r="AA54002" t="s">
        <v>118</v>
      </c>
      <c r="AB54002" t="s">
        <v>40</v>
      </c>
    </row>
    <row r="54003" spans="1:28" x14ac:dyDescent="0.3">
      <c r="A54003" s="1">
        <v>42905</v>
      </c>
      <c r="B54003" t="s">
        <v>42628</v>
      </c>
      <c r="C54003">
        <v>10</v>
      </c>
      <c r="D54003">
        <v>3</v>
      </c>
      <c r="E54003">
        <v>2</v>
      </c>
      <c r="F54003">
        <v>480</v>
      </c>
      <c r="G54003">
        <v>37</v>
      </c>
      <c r="H54003" t="s">
        <v>6263</v>
      </c>
      <c r="I54003" t="s">
        <v>44022</v>
      </c>
      <c r="J54003" t="s">
        <v>6215</v>
      </c>
      <c r="K54003">
        <v>0.85650000000000004</v>
      </c>
      <c r="L54003">
        <v>2.29</v>
      </c>
      <c r="M54003" t="s">
        <v>6222</v>
      </c>
      <c r="N54003">
        <v>4</v>
      </c>
      <c r="O54003" t="s">
        <v>6217</v>
      </c>
      <c r="P54003">
        <v>27817</v>
      </c>
      <c r="Q54003" t="s">
        <v>32</v>
      </c>
      <c r="R54003" t="s">
        <v>2327</v>
      </c>
      <c r="S54003" t="s">
        <v>551</v>
      </c>
      <c r="T54003">
        <v>23128</v>
      </c>
      <c r="U54003" t="s">
        <v>63</v>
      </c>
      <c r="V54003" t="s">
        <v>36</v>
      </c>
      <c r="W54003" t="s">
        <v>42629</v>
      </c>
      <c r="X54003">
        <v>40000</v>
      </c>
      <c r="Y54003">
        <v>1</v>
      </c>
      <c r="Z54003" t="s">
        <v>48</v>
      </c>
      <c r="AA54003" t="s">
        <v>118</v>
      </c>
      <c r="AB54003" t="s">
        <v>40</v>
      </c>
    </row>
    <row r="54004" spans="1:28" x14ac:dyDescent="0.3">
      <c r="A54004" s="1">
        <v>42905</v>
      </c>
      <c r="B54004" t="s">
        <v>42520</v>
      </c>
      <c r="C54004">
        <v>8</v>
      </c>
      <c r="D54004">
        <v>1</v>
      </c>
      <c r="E54004">
        <v>1</v>
      </c>
      <c r="F54004">
        <v>584</v>
      </c>
      <c r="G54004">
        <v>2</v>
      </c>
      <c r="H54004" t="s">
        <v>6373</v>
      </c>
      <c r="I54004" t="s">
        <v>44021</v>
      </c>
      <c r="J54004" t="s">
        <v>29</v>
      </c>
      <c r="K54004">
        <v>343.64960000000002</v>
      </c>
      <c r="L54004">
        <v>539.99</v>
      </c>
      <c r="M54004" t="s">
        <v>30</v>
      </c>
      <c r="N54004">
        <v>1</v>
      </c>
      <c r="O54004" t="s">
        <v>31</v>
      </c>
      <c r="P54004">
        <v>25597</v>
      </c>
      <c r="Q54004" t="s">
        <v>60</v>
      </c>
      <c r="R54004" t="s">
        <v>1533</v>
      </c>
      <c r="S54004" t="s">
        <v>173</v>
      </c>
      <c r="T54004">
        <v>25694</v>
      </c>
      <c r="U54004" t="s">
        <v>35</v>
      </c>
      <c r="V54004" t="s">
        <v>63</v>
      </c>
      <c r="W54004" t="s">
        <v>42521</v>
      </c>
      <c r="X54004">
        <v>30000</v>
      </c>
      <c r="Y54004">
        <v>0</v>
      </c>
      <c r="Z54004" t="s">
        <v>48</v>
      </c>
      <c r="AA54004" t="s">
        <v>70</v>
      </c>
      <c r="AB54004" t="s">
        <v>75</v>
      </c>
    </row>
    <row r="54005" spans="1:28" x14ac:dyDescent="0.3">
      <c r="A54005" s="1">
        <v>42905</v>
      </c>
      <c r="B54005" t="s">
        <v>42623</v>
      </c>
      <c r="C54005">
        <v>8</v>
      </c>
      <c r="D54005">
        <v>3</v>
      </c>
      <c r="E54005">
        <v>2</v>
      </c>
      <c r="F54005">
        <v>479</v>
      </c>
      <c r="G54005">
        <v>28</v>
      </c>
      <c r="H54005" t="s">
        <v>6273</v>
      </c>
      <c r="I54005" t="s">
        <v>43984</v>
      </c>
      <c r="J54005" t="s">
        <v>6215</v>
      </c>
      <c r="K54005">
        <v>3.3622999999999998</v>
      </c>
      <c r="L54005">
        <v>8.99</v>
      </c>
      <c r="M54005" t="s">
        <v>6244</v>
      </c>
      <c r="N54005">
        <v>4</v>
      </c>
      <c r="O54005" t="s">
        <v>6217</v>
      </c>
      <c r="P54005">
        <v>25571</v>
      </c>
      <c r="Q54005" t="s">
        <v>60</v>
      </c>
      <c r="R54005" t="s">
        <v>1943</v>
      </c>
      <c r="S54005" t="s">
        <v>571</v>
      </c>
      <c r="T54005">
        <v>15866</v>
      </c>
      <c r="U54005" t="s">
        <v>35</v>
      </c>
      <c r="V54005" t="s">
        <v>63</v>
      </c>
      <c r="W54005" t="s">
        <v>42624</v>
      </c>
      <c r="X54005">
        <v>30000</v>
      </c>
      <c r="Y54005">
        <v>1</v>
      </c>
      <c r="Z54005" t="s">
        <v>48</v>
      </c>
      <c r="AA54005" t="s">
        <v>70</v>
      </c>
      <c r="AB54005" t="s">
        <v>75</v>
      </c>
    </row>
    <row r="54006" spans="1:28" x14ac:dyDescent="0.3">
      <c r="A54006" s="1">
        <v>42905</v>
      </c>
      <c r="B54006" t="s">
        <v>42623</v>
      </c>
      <c r="C54006">
        <v>8</v>
      </c>
      <c r="D54006">
        <v>2</v>
      </c>
      <c r="E54006">
        <v>2</v>
      </c>
      <c r="F54006">
        <v>477</v>
      </c>
      <c r="G54006">
        <v>28</v>
      </c>
      <c r="H54006" t="s">
        <v>6242</v>
      </c>
      <c r="I54006" t="s">
        <v>43988</v>
      </c>
      <c r="J54006" t="s">
        <v>6215</v>
      </c>
      <c r="K54006">
        <v>1.8663000000000001</v>
      </c>
      <c r="L54006">
        <v>4.99</v>
      </c>
      <c r="M54006" t="s">
        <v>6244</v>
      </c>
      <c r="N54006">
        <v>4</v>
      </c>
      <c r="O54006" t="s">
        <v>6217</v>
      </c>
      <c r="P54006">
        <v>25571</v>
      </c>
      <c r="Q54006" t="s">
        <v>60</v>
      </c>
      <c r="R54006" t="s">
        <v>1943</v>
      </c>
      <c r="S54006" t="s">
        <v>571</v>
      </c>
      <c r="T54006">
        <v>15866</v>
      </c>
      <c r="U54006" t="s">
        <v>35</v>
      </c>
      <c r="V54006" t="s">
        <v>63</v>
      </c>
      <c r="W54006" t="s">
        <v>42624</v>
      </c>
      <c r="X54006">
        <v>30000</v>
      </c>
      <c r="Y54006">
        <v>1</v>
      </c>
      <c r="Z54006" t="s">
        <v>48</v>
      </c>
      <c r="AA54006" t="s">
        <v>70</v>
      </c>
      <c r="AB54006" t="s">
        <v>75</v>
      </c>
    </row>
    <row r="54007" spans="1:28" x14ac:dyDescent="0.3">
      <c r="A54007" s="1">
        <v>42905</v>
      </c>
      <c r="B54007" t="s">
        <v>42623</v>
      </c>
      <c r="C54007">
        <v>8</v>
      </c>
      <c r="D54007">
        <v>1</v>
      </c>
      <c r="E54007">
        <v>1</v>
      </c>
      <c r="F54007">
        <v>605</v>
      </c>
      <c r="G54007">
        <v>2</v>
      </c>
      <c r="H54007" t="s">
        <v>6380</v>
      </c>
      <c r="I54007" t="s">
        <v>44027</v>
      </c>
      <c r="J54007" t="s">
        <v>29</v>
      </c>
      <c r="K54007">
        <v>343.64960000000002</v>
      </c>
      <c r="L54007">
        <v>539.99</v>
      </c>
      <c r="M54007" t="s">
        <v>30</v>
      </c>
      <c r="N54007">
        <v>1</v>
      </c>
      <c r="O54007" t="s">
        <v>31</v>
      </c>
      <c r="P54007">
        <v>25571</v>
      </c>
      <c r="Q54007" t="s">
        <v>60</v>
      </c>
      <c r="R54007" t="s">
        <v>1943</v>
      </c>
      <c r="S54007" t="s">
        <v>571</v>
      </c>
      <c r="T54007">
        <v>15866</v>
      </c>
      <c r="U54007" t="s">
        <v>35</v>
      </c>
      <c r="V54007" t="s">
        <v>63</v>
      </c>
      <c r="W54007" t="s">
        <v>42624</v>
      </c>
      <c r="X54007">
        <v>30000</v>
      </c>
      <c r="Y54007">
        <v>1</v>
      </c>
      <c r="Z54007" t="s">
        <v>48</v>
      </c>
      <c r="AA54007" t="s">
        <v>70</v>
      </c>
      <c r="AB54007" t="s">
        <v>75</v>
      </c>
    </row>
    <row r="54008" spans="1:28" x14ac:dyDescent="0.3">
      <c r="A54008" s="1">
        <v>42905</v>
      </c>
      <c r="B54008" t="s">
        <v>42623</v>
      </c>
      <c r="C54008">
        <v>8</v>
      </c>
      <c r="D54008">
        <v>4</v>
      </c>
      <c r="E54008">
        <v>1</v>
      </c>
      <c r="F54008">
        <v>214</v>
      </c>
      <c r="G54008">
        <v>31</v>
      </c>
      <c r="H54008" t="s">
        <v>6225</v>
      </c>
      <c r="I54008" t="s">
        <v>43993</v>
      </c>
      <c r="J54008" t="s">
        <v>6215</v>
      </c>
      <c r="K54008">
        <v>13.0863</v>
      </c>
      <c r="L54008">
        <v>34.99</v>
      </c>
      <c r="M54008" t="s">
        <v>6227</v>
      </c>
      <c r="N54008">
        <v>4</v>
      </c>
      <c r="O54008" t="s">
        <v>6217</v>
      </c>
      <c r="P54008">
        <v>25571</v>
      </c>
      <c r="Q54008" t="s">
        <v>60</v>
      </c>
      <c r="R54008" t="s">
        <v>1943</v>
      </c>
      <c r="S54008" t="s">
        <v>571</v>
      </c>
      <c r="T54008">
        <v>15866</v>
      </c>
      <c r="U54008" t="s">
        <v>35</v>
      </c>
      <c r="V54008" t="s">
        <v>63</v>
      </c>
      <c r="W54008" t="s">
        <v>42624</v>
      </c>
      <c r="X54008">
        <v>30000</v>
      </c>
      <c r="Y54008">
        <v>1</v>
      </c>
      <c r="Z54008" t="s">
        <v>48</v>
      </c>
      <c r="AA54008" t="s">
        <v>70</v>
      </c>
      <c r="AB54008" t="s">
        <v>75</v>
      </c>
    </row>
    <row r="54009" spans="1:28" x14ac:dyDescent="0.3">
      <c r="A54009" s="1">
        <v>42905</v>
      </c>
      <c r="B54009" t="s">
        <v>42523</v>
      </c>
      <c r="C54009">
        <v>10</v>
      </c>
      <c r="D54009">
        <v>1</v>
      </c>
      <c r="E54009">
        <v>1</v>
      </c>
      <c r="F54009">
        <v>574</v>
      </c>
      <c r="G54009">
        <v>3</v>
      </c>
      <c r="H54009" t="s">
        <v>6333</v>
      </c>
      <c r="I54009" t="s">
        <v>44032</v>
      </c>
      <c r="J54009" t="s">
        <v>29</v>
      </c>
      <c r="K54009">
        <v>1481.9378999999999</v>
      </c>
      <c r="L54009">
        <v>2384.0700000000002</v>
      </c>
      <c r="M54009" t="s">
        <v>6234</v>
      </c>
      <c r="N54009">
        <v>1</v>
      </c>
      <c r="O54009" t="s">
        <v>31</v>
      </c>
      <c r="P54009">
        <v>12239</v>
      </c>
      <c r="Q54009" t="s">
        <v>60</v>
      </c>
      <c r="R54009" t="s">
        <v>532</v>
      </c>
      <c r="S54009" t="s">
        <v>399</v>
      </c>
      <c r="T54009">
        <v>15493</v>
      </c>
      <c r="U54009" t="s">
        <v>63</v>
      </c>
      <c r="V54009" t="s">
        <v>63</v>
      </c>
      <c r="W54009" t="s">
        <v>1602</v>
      </c>
      <c r="X54009">
        <v>30000</v>
      </c>
      <c r="Y54009">
        <v>1</v>
      </c>
      <c r="Z54009" t="s">
        <v>48</v>
      </c>
      <c r="AA54009" t="s">
        <v>70</v>
      </c>
      <c r="AB54009" t="s">
        <v>40</v>
      </c>
    </row>
    <row r="54010" spans="1:28" x14ac:dyDescent="0.3">
      <c r="A54010" s="1">
        <v>42905</v>
      </c>
      <c r="B54010" t="s">
        <v>42523</v>
      </c>
      <c r="C54010">
        <v>10</v>
      </c>
      <c r="D54010">
        <v>3</v>
      </c>
      <c r="E54010">
        <v>1</v>
      </c>
      <c r="F54010">
        <v>214</v>
      </c>
      <c r="G54010">
        <v>31</v>
      </c>
      <c r="H54010" t="s">
        <v>6225</v>
      </c>
      <c r="I54010" t="s">
        <v>43993</v>
      </c>
      <c r="J54010" t="s">
        <v>6215</v>
      </c>
      <c r="K54010">
        <v>13.0863</v>
      </c>
      <c r="L54010">
        <v>34.99</v>
      </c>
      <c r="M54010" t="s">
        <v>6227</v>
      </c>
      <c r="N54010">
        <v>4</v>
      </c>
      <c r="O54010" t="s">
        <v>6217</v>
      </c>
      <c r="P54010">
        <v>12239</v>
      </c>
      <c r="Q54010" t="s">
        <v>60</v>
      </c>
      <c r="R54010" t="s">
        <v>532</v>
      </c>
      <c r="S54010" t="s">
        <v>399</v>
      </c>
      <c r="T54010">
        <v>15493</v>
      </c>
      <c r="U54010" t="s">
        <v>63</v>
      </c>
      <c r="V54010" t="s">
        <v>63</v>
      </c>
      <c r="W54010" t="s">
        <v>1602</v>
      </c>
      <c r="X54010">
        <v>30000</v>
      </c>
      <c r="Y54010">
        <v>1</v>
      </c>
      <c r="Z54010" t="s">
        <v>48</v>
      </c>
      <c r="AA54010" t="s">
        <v>70</v>
      </c>
      <c r="AB54010" t="s">
        <v>40</v>
      </c>
    </row>
    <row r="54011" spans="1:28" x14ac:dyDescent="0.3">
      <c r="A54011" s="1">
        <v>42905</v>
      </c>
      <c r="B54011" t="s">
        <v>42523</v>
      </c>
      <c r="C54011">
        <v>10</v>
      </c>
      <c r="D54011">
        <v>2</v>
      </c>
      <c r="E54011">
        <v>2</v>
      </c>
      <c r="F54011">
        <v>223</v>
      </c>
      <c r="G54011">
        <v>19</v>
      </c>
      <c r="H54011" t="s">
        <v>6239</v>
      </c>
      <c r="I54011" t="s">
        <v>44012</v>
      </c>
      <c r="J54011" t="s">
        <v>29</v>
      </c>
      <c r="K54011">
        <v>5.7051999999999996</v>
      </c>
      <c r="L54011">
        <v>8.6441999999999997</v>
      </c>
      <c r="M54011" t="s">
        <v>6241</v>
      </c>
      <c r="N54011">
        <v>3</v>
      </c>
      <c r="O54011" t="s">
        <v>6231</v>
      </c>
      <c r="P54011">
        <v>12239</v>
      </c>
      <c r="Q54011" t="s">
        <v>60</v>
      </c>
      <c r="R54011" t="s">
        <v>532</v>
      </c>
      <c r="S54011" t="s">
        <v>399</v>
      </c>
      <c r="T54011">
        <v>15493</v>
      </c>
      <c r="U54011" t="s">
        <v>63</v>
      </c>
      <c r="V54011" t="s">
        <v>63</v>
      </c>
      <c r="W54011" t="s">
        <v>1602</v>
      </c>
      <c r="X54011">
        <v>30000</v>
      </c>
      <c r="Y54011">
        <v>1</v>
      </c>
      <c r="Z54011" t="s">
        <v>48</v>
      </c>
      <c r="AA54011" t="s">
        <v>70</v>
      </c>
      <c r="AB54011" t="s">
        <v>40</v>
      </c>
    </row>
    <row r="54012" spans="1:28" x14ac:dyDescent="0.3">
      <c r="A54012" s="1">
        <v>42905</v>
      </c>
      <c r="B54012" t="s">
        <v>42565</v>
      </c>
      <c r="C54012">
        <v>10</v>
      </c>
      <c r="D54012">
        <v>4</v>
      </c>
      <c r="E54012">
        <v>1</v>
      </c>
      <c r="F54012">
        <v>491</v>
      </c>
      <c r="G54012">
        <v>21</v>
      </c>
      <c r="H54012" t="s">
        <v>6247</v>
      </c>
      <c r="I54012" t="s">
        <v>44037</v>
      </c>
      <c r="J54012" t="s">
        <v>29</v>
      </c>
      <c r="K54012">
        <v>41.572299999999998</v>
      </c>
      <c r="L54012">
        <v>53.99</v>
      </c>
      <c r="M54012" t="s">
        <v>6230</v>
      </c>
      <c r="N54012">
        <v>3</v>
      </c>
      <c r="O54012" t="s">
        <v>6231</v>
      </c>
      <c r="P54012">
        <v>12216</v>
      </c>
      <c r="Q54012" t="s">
        <v>60</v>
      </c>
      <c r="R54012" t="s">
        <v>1558</v>
      </c>
      <c r="S54012" t="s">
        <v>363</v>
      </c>
      <c r="T54012">
        <v>22738</v>
      </c>
      <c r="U54012" t="s">
        <v>63</v>
      </c>
      <c r="V54012" t="s">
        <v>63</v>
      </c>
      <c r="W54012" t="s">
        <v>1559</v>
      </c>
      <c r="X54012">
        <v>20000</v>
      </c>
      <c r="Y54012">
        <v>1</v>
      </c>
      <c r="Z54012" t="s">
        <v>69</v>
      </c>
      <c r="AA54012" t="s">
        <v>70</v>
      </c>
      <c r="AB54012" t="s">
        <v>40</v>
      </c>
    </row>
    <row r="54013" spans="1:28" x14ac:dyDescent="0.3">
      <c r="A54013" s="1">
        <v>42905</v>
      </c>
      <c r="B54013" t="s">
        <v>42565</v>
      </c>
      <c r="C54013">
        <v>10</v>
      </c>
      <c r="D54013">
        <v>1</v>
      </c>
      <c r="E54013">
        <v>1</v>
      </c>
      <c r="F54013">
        <v>563</v>
      </c>
      <c r="G54013">
        <v>3</v>
      </c>
      <c r="H54013" t="s">
        <v>7743</v>
      </c>
      <c r="I54013" t="s">
        <v>44066</v>
      </c>
      <c r="J54013" t="s">
        <v>29</v>
      </c>
      <c r="K54013">
        <v>1481.9378999999999</v>
      </c>
      <c r="L54013">
        <v>2384.0700000000002</v>
      </c>
      <c r="M54013" t="s">
        <v>6234</v>
      </c>
      <c r="N54013">
        <v>1</v>
      </c>
      <c r="O54013" t="s">
        <v>31</v>
      </c>
      <c r="P54013">
        <v>12216</v>
      </c>
      <c r="Q54013" t="s">
        <v>60</v>
      </c>
      <c r="R54013" t="s">
        <v>1558</v>
      </c>
      <c r="S54013" t="s">
        <v>363</v>
      </c>
      <c r="T54013">
        <v>22738</v>
      </c>
      <c r="U54013" t="s">
        <v>63</v>
      </c>
      <c r="V54013" t="s">
        <v>63</v>
      </c>
      <c r="W54013" t="s">
        <v>1559</v>
      </c>
      <c r="X54013">
        <v>20000</v>
      </c>
      <c r="Y54013">
        <v>1</v>
      </c>
      <c r="Z54013" t="s">
        <v>69</v>
      </c>
      <c r="AA54013" t="s">
        <v>70</v>
      </c>
      <c r="AB54013" t="s">
        <v>40</v>
      </c>
    </row>
    <row r="54014" spans="1:28" x14ac:dyDescent="0.3">
      <c r="A54014" s="1">
        <v>42905</v>
      </c>
      <c r="B54014" t="s">
        <v>42565</v>
      </c>
      <c r="C54014">
        <v>10</v>
      </c>
      <c r="D54014">
        <v>2</v>
      </c>
      <c r="E54014">
        <v>3</v>
      </c>
      <c r="F54014">
        <v>479</v>
      </c>
      <c r="G54014">
        <v>28</v>
      </c>
      <c r="H54014" t="s">
        <v>6273</v>
      </c>
      <c r="I54014" t="s">
        <v>43984</v>
      </c>
      <c r="J54014" t="s">
        <v>6215</v>
      </c>
      <c r="K54014">
        <v>3.3622999999999998</v>
      </c>
      <c r="L54014">
        <v>8.99</v>
      </c>
      <c r="M54014" t="s">
        <v>6244</v>
      </c>
      <c r="N54014">
        <v>4</v>
      </c>
      <c r="O54014" t="s">
        <v>6217</v>
      </c>
      <c r="P54014">
        <v>12216</v>
      </c>
      <c r="Q54014" t="s">
        <v>60</v>
      </c>
      <c r="R54014" t="s">
        <v>1558</v>
      </c>
      <c r="S54014" t="s">
        <v>363</v>
      </c>
      <c r="T54014">
        <v>22738</v>
      </c>
      <c r="U54014" t="s">
        <v>63</v>
      </c>
      <c r="V54014" t="s">
        <v>63</v>
      </c>
      <c r="W54014" t="s">
        <v>1559</v>
      </c>
      <c r="X54014">
        <v>20000</v>
      </c>
      <c r="Y54014">
        <v>1</v>
      </c>
      <c r="Z54014" t="s">
        <v>69</v>
      </c>
      <c r="AA54014" t="s">
        <v>70</v>
      </c>
      <c r="AB54014" t="s">
        <v>40</v>
      </c>
    </row>
    <row r="54015" spans="1:28" x14ac:dyDescent="0.3">
      <c r="A54015" s="1">
        <v>42905</v>
      </c>
      <c r="B54015" t="s">
        <v>42565</v>
      </c>
      <c r="C54015">
        <v>10</v>
      </c>
      <c r="D54015">
        <v>3</v>
      </c>
      <c r="E54015">
        <v>3</v>
      </c>
      <c r="F54015">
        <v>477</v>
      </c>
      <c r="G54015">
        <v>28</v>
      </c>
      <c r="H54015" t="s">
        <v>6242</v>
      </c>
      <c r="I54015" t="s">
        <v>43988</v>
      </c>
      <c r="J54015" t="s">
        <v>6215</v>
      </c>
      <c r="K54015">
        <v>1.8663000000000001</v>
      </c>
      <c r="L54015">
        <v>4.99</v>
      </c>
      <c r="M54015" t="s">
        <v>6244</v>
      </c>
      <c r="N54015">
        <v>4</v>
      </c>
      <c r="O54015" t="s">
        <v>6217</v>
      </c>
      <c r="P54015">
        <v>12216</v>
      </c>
      <c r="Q54015" t="s">
        <v>60</v>
      </c>
      <c r="R54015" t="s">
        <v>1558</v>
      </c>
      <c r="S54015" t="s">
        <v>363</v>
      </c>
      <c r="T54015">
        <v>22738</v>
      </c>
      <c r="U54015" t="s">
        <v>63</v>
      </c>
      <c r="V54015" t="s">
        <v>63</v>
      </c>
      <c r="W54015" t="s">
        <v>1559</v>
      </c>
      <c r="X54015">
        <v>20000</v>
      </c>
      <c r="Y54015">
        <v>1</v>
      </c>
      <c r="Z54015" t="s">
        <v>69</v>
      </c>
      <c r="AA54015" t="s">
        <v>70</v>
      </c>
      <c r="AB54015" t="s">
        <v>40</v>
      </c>
    </row>
    <row r="54016" spans="1:28" x14ac:dyDescent="0.3">
      <c r="A54016" s="1">
        <v>42905</v>
      </c>
      <c r="B54016" t="s">
        <v>42592</v>
      </c>
      <c r="C54016">
        <v>9</v>
      </c>
      <c r="D54016">
        <v>1</v>
      </c>
      <c r="E54016">
        <v>1</v>
      </c>
      <c r="F54016">
        <v>565</v>
      </c>
      <c r="G54016">
        <v>3</v>
      </c>
      <c r="H54016" t="s">
        <v>7397</v>
      </c>
      <c r="I54016" t="s">
        <v>44017</v>
      </c>
      <c r="J54016" t="s">
        <v>29</v>
      </c>
      <c r="K54016">
        <v>461.44479999999999</v>
      </c>
      <c r="L54016">
        <v>742.35</v>
      </c>
      <c r="M54016" t="s">
        <v>6234</v>
      </c>
      <c r="N54016">
        <v>1</v>
      </c>
      <c r="O54016" t="s">
        <v>31</v>
      </c>
      <c r="P54016">
        <v>14345</v>
      </c>
      <c r="Q54016" t="s">
        <v>32</v>
      </c>
      <c r="R54016" t="s">
        <v>46</v>
      </c>
      <c r="S54016" t="s">
        <v>363</v>
      </c>
      <c r="T54016">
        <v>14650</v>
      </c>
      <c r="U54016" t="s">
        <v>63</v>
      </c>
      <c r="V54016" t="s">
        <v>36</v>
      </c>
      <c r="W54016" t="s">
        <v>8596</v>
      </c>
      <c r="X54016">
        <v>40000</v>
      </c>
      <c r="Y54016">
        <v>2</v>
      </c>
      <c r="Z54016" t="s">
        <v>48</v>
      </c>
      <c r="AA54016" t="s">
        <v>49</v>
      </c>
      <c r="AB54016" t="s">
        <v>75</v>
      </c>
    </row>
    <row r="54017" spans="1:28" x14ac:dyDescent="0.3">
      <c r="A54017" s="1">
        <v>42905</v>
      </c>
      <c r="B54017" t="s">
        <v>42570</v>
      </c>
      <c r="C54017">
        <v>9</v>
      </c>
      <c r="D54017">
        <v>2</v>
      </c>
      <c r="E54017">
        <v>2</v>
      </c>
      <c r="F54017">
        <v>223</v>
      </c>
      <c r="G54017">
        <v>19</v>
      </c>
      <c r="H54017" t="s">
        <v>6239</v>
      </c>
      <c r="I54017" t="s">
        <v>44012</v>
      </c>
      <c r="J54017" t="s">
        <v>29</v>
      </c>
      <c r="K54017">
        <v>5.7051999999999996</v>
      </c>
      <c r="L54017">
        <v>8.6441999999999997</v>
      </c>
      <c r="M54017" t="s">
        <v>6241</v>
      </c>
      <c r="N54017">
        <v>3</v>
      </c>
      <c r="O54017" t="s">
        <v>6231</v>
      </c>
      <c r="P54017">
        <v>27872</v>
      </c>
      <c r="Q54017" t="s">
        <v>60</v>
      </c>
      <c r="R54017" t="s">
        <v>4744</v>
      </c>
      <c r="S54017" t="s">
        <v>287</v>
      </c>
      <c r="T54017">
        <v>28888</v>
      </c>
      <c r="U54017" t="s">
        <v>35</v>
      </c>
      <c r="V54017" t="s">
        <v>63</v>
      </c>
      <c r="W54017" t="s">
        <v>42571</v>
      </c>
      <c r="X54017">
        <v>20000</v>
      </c>
      <c r="Y54017">
        <v>0</v>
      </c>
      <c r="Z54017" t="s">
        <v>48</v>
      </c>
      <c r="AA54017" t="s">
        <v>70</v>
      </c>
      <c r="AB54017" t="s">
        <v>40</v>
      </c>
    </row>
    <row r="54018" spans="1:28" x14ac:dyDescent="0.3">
      <c r="A54018" s="1">
        <v>42905</v>
      </c>
      <c r="B54018" t="s">
        <v>42570</v>
      </c>
      <c r="C54018">
        <v>9</v>
      </c>
      <c r="D54018">
        <v>1</v>
      </c>
      <c r="E54018">
        <v>1</v>
      </c>
      <c r="F54018">
        <v>575</v>
      </c>
      <c r="G54018">
        <v>3</v>
      </c>
      <c r="H54018" t="s">
        <v>6321</v>
      </c>
      <c r="I54018" t="s">
        <v>44036</v>
      </c>
      <c r="J54018" t="s">
        <v>29</v>
      </c>
      <c r="K54018">
        <v>1481.9378999999999</v>
      </c>
      <c r="L54018">
        <v>2384.0700000000002</v>
      </c>
      <c r="M54018" t="s">
        <v>6234</v>
      </c>
      <c r="N54018">
        <v>1</v>
      </c>
      <c r="O54018" t="s">
        <v>31</v>
      </c>
      <c r="P54018">
        <v>27872</v>
      </c>
      <c r="Q54018" t="s">
        <v>60</v>
      </c>
      <c r="R54018" t="s">
        <v>4744</v>
      </c>
      <c r="S54018" t="s">
        <v>287</v>
      </c>
      <c r="T54018">
        <v>28888</v>
      </c>
      <c r="U54018" t="s">
        <v>35</v>
      </c>
      <c r="V54018" t="s">
        <v>63</v>
      </c>
      <c r="W54018" t="s">
        <v>42571</v>
      </c>
      <c r="X54018">
        <v>20000</v>
      </c>
      <c r="Y54018">
        <v>0</v>
      </c>
      <c r="Z54018" t="s">
        <v>48</v>
      </c>
      <c r="AA54018" t="s">
        <v>70</v>
      </c>
      <c r="AB54018" t="s">
        <v>40</v>
      </c>
    </row>
    <row r="54019" spans="1:28" x14ac:dyDescent="0.3">
      <c r="A54019" s="1">
        <v>42905</v>
      </c>
      <c r="B54019" t="s">
        <v>42572</v>
      </c>
      <c r="C54019">
        <v>9</v>
      </c>
      <c r="D54019">
        <v>2</v>
      </c>
      <c r="E54019">
        <v>2</v>
      </c>
      <c r="F54019">
        <v>479</v>
      </c>
      <c r="G54019">
        <v>28</v>
      </c>
      <c r="H54019" t="s">
        <v>6273</v>
      </c>
      <c r="I54019" t="s">
        <v>43984</v>
      </c>
      <c r="J54019" t="s">
        <v>6215</v>
      </c>
      <c r="K54019">
        <v>3.3622999999999998</v>
      </c>
      <c r="L54019">
        <v>8.99</v>
      </c>
      <c r="M54019" t="s">
        <v>6244</v>
      </c>
      <c r="N54019">
        <v>4</v>
      </c>
      <c r="O54019" t="s">
        <v>6217</v>
      </c>
      <c r="P54019">
        <v>13964</v>
      </c>
      <c r="Q54019" t="s">
        <v>114</v>
      </c>
      <c r="R54019" t="s">
        <v>51</v>
      </c>
      <c r="S54019" t="s">
        <v>329</v>
      </c>
      <c r="T54019">
        <v>24156</v>
      </c>
      <c r="U54019" t="s">
        <v>35</v>
      </c>
      <c r="V54019" t="s">
        <v>36</v>
      </c>
      <c r="W54019" t="s">
        <v>6702</v>
      </c>
      <c r="X54019">
        <v>90000</v>
      </c>
      <c r="Y54019">
        <v>0</v>
      </c>
      <c r="Z54019" t="s">
        <v>48</v>
      </c>
      <c r="AA54019" t="s">
        <v>55</v>
      </c>
      <c r="AB54019" t="s">
        <v>75</v>
      </c>
    </row>
    <row r="54020" spans="1:28" x14ac:dyDescent="0.3">
      <c r="A54020" s="1">
        <v>42905</v>
      </c>
      <c r="B54020" t="s">
        <v>42572</v>
      </c>
      <c r="C54020">
        <v>9</v>
      </c>
      <c r="D54020">
        <v>1</v>
      </c>
      <c r="E54020">
        <v>1</v>
      </c>
      <c r="F54020">
        <v>562</v>
      </c>
      <c r="G54020">
        <v>3</v>
      </c>
      <c r="H54020" t="s">
        <v>6280</v>
      </c>
      <c r="I54020" t="s">
        <v>44030</v>
      </c>
      <c r="J54020" t="s">
        <v>29</v>
      </c>
      <c r="K54020">
        <v>1481.9378999999999</v>
      </c>
      <c r="L54020">
        <v>2384.0700000000002</v>
      </c>
      <c r="M54020" t="s">
        <v>6234</v>
      </c>
      <c r="N54020">
        <v>1</v>
      </c>
      <c r="O54020" t="s">
        <v>31</v>
      </c>
      <c r="P54020">
        <v>13964</v>
      </c>
      <c r="Q54020" t="s">
        <v>114</v>
      </c>
      <c r="R54020" t="s">
        <v>51</v>
      </c>
      <c r="S54020" t="s">
        <v>329</v>
      </c>
      <c r="T54020">
        <v>24156</v>
      </c>
      <c r="U54020" t="s">
        <v>35</v>
      </c>
      <c r="V54020" t="s">
        <v>36</v>
      </c>
      <c r="W54020" t="s">
        <v>6702</v>
      </c>
      <c r="X54020">
        <v>90000</v>
      </c>
      <c r="Y54020">
        <v>0</v>
      </c>
      <c r="Z54020" t="s">
        <v>48</v>
      </c>
      <c r="AA54020" t="s">
        <v>55</v>
      </c>
      <c r="AB54020" t="s">
        <v>75</v>
      </c>
    </row>
    <row r="54021" spans="1:28" x14ac:dyDescent="0.3">
      <c r="A54021" s="1">
        <v>42905</v>
      </c>
      <c r="B54021" t="s">
        <v>42636</v>
      </c>
      <c r="C54021">
        <v>9</v>
      </c>
      <c r="D54021">
        <v>1</v>
      </c>
      <c r="E54021">
        <v>1</v>
      </c>
      <c r="F54021">
        <v>577</v>
      </c>
      <c r="G54021">
        <v>3</v>
      </c>
      <c r="H54021" t="s">
        <v>7366</v>
      </c>
      <c r="I54021" t="s">
        <v>43986</v>
      </c>
      <c r="J54021" t="s">
        <v>29</v>
      </c>
      <c r="K54021">
        <v>755.1508</v>
      </c>
      <c r="L54021">
        <v>1214.8499999999999</v>
      </c>
      <c r="M54021" t="s">
        <v>6234</v>
      </c>
      <c r="N54021">
        <v>1</v>
      </c>
      <c r="O54021" t="s">
        <v>31</v>
      </c>
      <c r="P54021">
        <v>13118</v>
      </c>
      <c r="Q54021" t="s">
        <v>32</v>
      </c>
      <c r="R54021" t="s">
        <v>471</v>
      </c>
      <c r="S54021" t="s">
        <v>88</v>
      </c>
      <c r="T54021">
        <v>22105</v>
      </c>
      <c r="U54021" t="s">
        <v>63</v>
      </c>
      <c r="V54021" t="s">
        <v>36</v>
      </c>
      <c r="W54021" t="s">
        <v>2255</v>
      </c>
      <c r="X54021">
        <v>60000</v>
      </c>
      <c r="Y54021">
        <v>1</v>
      </c>
      <c r="Z54021" t="s">
        <v>54</v>
      </c>
      <c r="AA54021" t="s">
        <v>118</v>
      </c>
      <c r="AB54021" t="s">
        <v>40</v>
      </c>
    </row>
    <row r="54022" spans="1:28" x14ac:dyDescent="0.3">
      <c r="A54022" s="1">
        <v>42905</v>
      </c>
      <c r="B54022" t="s">
        <v>42636</v>
      </c>
      <c r="C54022">
        <v>9</v>
      </c>
      <c r="D54022">
        <v>2</v>
      </c>
      <c r="E54022">
        <v>1</v>
      </c>
      <c r="F54022">
        <v>215</v>
      </c>
      <c r="G54022">
        <v>31</v>
      </c>
      <c r="H54022" t="s">
        <v>6278</v>
      </c>
      <c r="I54022" t="s">
        <v>43985</v>
      </c>
      <c r="J54022" t="s">
        <v>6215</v>
      </c>
      <c r="K54022">
        <v>12.027799999999999</v>
      </c>
      <c r="L54022">
        <v>33.644199999999998</v>
      </c>
      <c r="M54022" t="s">
        <v>6227</v>
      </c>
      <c r="N54022">
        <v>4</v>
      </c>
      <c r="O54022" t="s">
        <v>6217</v>
      </c>
      <c r="P54022">
        <v>13118</v>
      </c>
      <c r="Q54022" t="s">
        <v>32</v>
      </c>
      <c r="R54022" t="s">
        <v>471</v>
      </c>
      <c r="S54022" t="s">
        <v>88</v>
      </c>
      <c r="T54022">
        <v>22105</v>
      </c>
      <c r="U54022" t="s">
        <v>63</v>
      </c>
      <c r="V54022" t="s">
        <v>36</v>
      </c>
      <c r="W54022" t="s">
        <v>2255</v>
      </c>
      <c r="X54022">
        <v>60000</v>
      </c>
      <c r="Y54022">
        <v>1</v>
      </c>
      <c r="Z54022" t="s">
        <v>54</v>
      </c>
      <c r="AA54022" t="s">
        <v>118</v>
      </c>
      <c r="AB54022" t="s">
        <v>40</v>
      </c>
    </row>
    <row r="54023" spans="1:28" x14ac:dyDescent="0.3">
      <c r="A54023" s="1">
        <v>42905</v>
      </c>
      <c r="B54023" t="s">
        <v>42546</v>
      </c>
      <c r="C54023">
        <v>9</v>
      </c>
      <c r="D54023">
        <v>3</v>
      </c>
      <c r="E54023">
        <v>2</v>
      </c>
      <c r="F54023">
        <v>223</v>
      </c>
      <c r="G54023">
        <v>19</v>
      </c>
      <c r="H54023" t="s">
        <v>6239</v>
      </c>
      <c r="I54023" t="s">
        <v>44012</v>
      </c>
      <c r="J54023" t="s">
        <v>29</v>
      </c>
      <c r="K54023">
        <v>5.7051999999999996</v>
      </c>
      <c r="L54023">
        <v>8.6441999999999997</v>
      </c>
      <c r="M54023" t="s">
        <v>6241</v>
      </c>
      <c r="N54023">
        <v>3</v>
      </c>
      <c r="O54023" t="s">
        <v>6231</v>
      </c>
      <c r="P54023">
        <v>13632</v>
      </c>
      <c r="Q54023" t="s">
        <v>114</v>
      </c>
      <c r="R54023" t="s">
        <v>1075</v>
      </c>
      <c r="S54023" t="s">
        <v>922</v>
      </c>
      <c r="T54023">
        <v>26336</v>
      </c>
      <c r="U54023" t="s">
        <v>35</v>
      </c>
      <c r="V54023" t="s">
        <v>36</v>
      </c>
      <c r="W54023" t="s">
        <v>7473</v>
      </c>
      <c r="X54023">
        <v>90000</v>
      </c>
      <c r="Y54023">
        <v>0</v>
      </c>
      <c r="Z54023" t="s">
        <v>48</v>
      </c>
      <c r="AA54023" t="s">
        <v>55</v>
      </c>
      <c r="AB54023" t="s">
        <v>75</v>
      </c>
    </row>
    <row r="54024" spans="1:28" x14ac:dyDescent="0.3">
      <c r="A54024" s="1">
        <v>42905</v>
      </c>
      <c r="B54024" t="s">
        <v>42546</v>
      </c>
      <c r="C54024">
        <v>9</v>
      </c>
      <c r="D54024">
        <v>2</v>
      </c>
      <c r="E54024">
        <v>1</v>
      </c>
      <c r="F54024">
        <v>489</v>
      </c>
      <c r="G54024">
        <v>21</v>
      </c>
      <c r="H54024" t="s">
        <v>6300</v>
      </c>
      <c r="I54024" t="s">
        <v>44014</v>
      </c>
      <c r="J54024" t="s">
        <v>29</v>
      </c>
      <c r="K54024">
        <v>41.572299999999998</v>
      </c>
      <c r="L54024">
        <v>53.99</v>
      </c>
      <c r="M54024" t="s">
        <v>6230</v>
      </c>
      <c r="N54024">
        <v>3</v>
      </c>
      <c r="O54024" t="s">
        <v>6231</v>
      </c>
      <c r="P54024">
        <v>13632</v>
      </c>
      <c r="Q54024" t="s">
        <v>114</v>
      </c>
      <c r="R54024" t="s">
        <v>1075</v>
      </c>
      <c r="S54024" t="s">
        <v>922</v>
      </c>
      <c r="T54024">
        <v>26336</v>
      </c>
      <c r="U54024" t="s">
        <v>35</v>
      </c>
      <c r="V54024" t="s">
        <v>36</v>
      </c>
      <c r="W54024" t="s">
        <v>7473</v>
      </c>
      <c r="X54024">
        <v>90000</v>
      </c>
      <c r="Y54024">
        <v>0</v>
      </c>
      <c r="Z54024" t="s">
        <v>48</v>
      </c>
      <c r="AA54024" t="s">
        <v>55</v>
      </c>
      <c r="AB54024" t="s">
        <v>75</v>
      </c>
    </row>
    <row r="54025" spans="1:28" x14ac:dyDescent="0.3">
      <c r="A54025" s="1">
        <v>42905</v>
      </c>
      <c r="B54025" t="s">
        <v>42546</v>
      </c>
      <c r="C54025">
        <v>9</v>
      </c>
      <c r="D54025">
        <v>1</v>
      </c>
      <c r="E54025">
        <v>1</v>
      </c>
      <c r="F54025">
        <v>561</v>
      </c>
      <c r="G54025">
        <v>3</v>
      </c>
      <c r="H54025" t="s">
        <v>6256</v>
      </c>
      <c r="I54025" t="s">
        <v>44048</v>
      </c>
      <c r="J54025" t="s">
        <v>29</v>
      </c>
      <c r="K54025">
        <v>1481.9378999999999</v>
      </c>
      <c r="L54025">
        <v>2384.0700000000002</v>
      </c>
      <c r="M54025" t="s">
        <v>6234</v>
      </c>
      <c r="N54025">
        <v>1</v>
      </c>
      <c r="O54025" t="s">
        <v>31</v>
      </c>
      <c r="P54025">
        <v>13632</v>
      </c>
      <c r="Q54025" t="s">
        <v>114</v>
      </c>
      <c r="R54025" t="s">
        <v>1075</v>
      </c>
      <c r="S54025" t="s">
        <v>922</v>
      </c>
      <c r="T54025">
        <v>26336</v>
      </c>
      <c r="U54025" t="s">
        <v>35</v>
      </c>
      <c r="V54025" t="s">
        <v>36</v>
      </c>
      <c r="W54025" t="s">
        <v>7473</v>
      </c>
      <c r="X54025">
        <v>90000</v>
      </c>
      <c r="Y54025">
        <v>0</v>
      </c>
      <c r="Z54025" t="s">
        <v>48</v>
      </c>
      <c r="AA54025" t="s">
        <v>55</v>
      </c>
      <c r="AB54025" t="s">
        <v>75</v>
      </c>
    </row>
    <row r="54026" spans="1:28" x14ac:dyDescent="0.3">
      <c r="A54026" s="1">
        <v>42906</v>
      </c>
      <c r="B54026" t="s">
        <v>42645</v>
      </c>
      <c r="C54026">
        <v>9</v>
      </c>
      <c r="D54026">
        <v>1</v>
      </c>
      <c r="E54026">
        <v>1</v>
      </c>
      <c r="F54026">
        <v>573</v>
      </c>
      <c r="G54026">
        <v>3</v>
      </c>
      <c r="H54026" t="s">
        <v>6232</v>
      </c>
      <c r="I54026" t="s">
        <v>44002</v>
      </c>
      <c r="J54026" t="s">
        <v>29</v>
      </c>
      <c r="K54026">
        <v>1481.9378999999999</v>
      </c>
      <c r="L54026">
        <v>2384.0700000000002</v>
      </c>
      <c r="M54026" t="s">
        <v>6234</v>
      </c>
      <c r="N54026">
        <v>1</v>
      </c>
      <c r="O54026" t="s">
        <v>31</v>
      </c>
      <c r="P54026">
        <v>14032</v>
      </c>
      <c r="Q54026" t="s">
        <v>60</v>
      </c>
      <c r="R54026" t="s">
        <v>2044</v>
      </c>
      <c r="S54026" t="s">
        <v>137</v>
      </c>
      <c r="T54026">
        <v>20461</v>
      </c>
      <c r="U54026" t="s">
        <v>63</v>
      </c>
      <c r="V54026" t="s">
        <v>63</v>
      </c>
      <c r="W54026" t="s">
        <v>6490</v>
      </c>
      <c r="X54026">
        <v>70000</v>
      </c>
      <c r="Y54026">
        <v>2</v>
      </c>
      <c r="Z54026" t="s">
        <v>38</v>
      </c>
      <c r="AA54026" t="s">
        <v>118</v>
      </c>
      <c r="AB54026" t="s">
        <v>75</v>
      </c>
    </row>
    <row r="54027" spans="1:28" x14ac:dyDescent="0.3">
      <c r="A54027" s="1">
        <v>42906</v>
      </c>
      <c r="B54027" t="s">
        <v>42645</v>
      </c>
      <c r="C54027">
        <v>9</v>
      </c>
      <c r="D54027">
        <v>2</v>
      </c>
      <c r="E54027">
        <v>1</v>
      </c>
      <c r="F54027">
        <v>214</v>
      </c>
      <c r="G54027">
        <v>31</v>
      </c>
      <c r="H54027" t="s">
        <v>6225</v>
      </c>
      <c r="I54027" t="s">
        <v>43993</v>
      </c>
      <c r="J54027" t="s">
        <v>6215</v>
      </c>
      <c r="K54027">
        <v>13.0863</v>
      </c>
      <c r="L54027">
        <v>34.99</v>
      </c>
      <c r="M54027" t="s">
        <v>6227</v>
      </c>
      <c r="N54027">
        <v>4</v>
      </c>
      <c r="O54027" t="s">
        <v>6217</v>
      </c>
      <c r="P54027">
        <v>14032</v>
      </c>
      <c r="Q54027" t="s">
        <v>60</v>
      </c>
      <c r="R54027" t="s">
        <v>2044</v>
      </c>
      <c r="S54027" t="s">
        <v>137</v>
      </c>
      <c r="T54027">
        <v>20461</v>
      </c>
      <c r="U54027" t="s">
        <v>63</v>
      </c>
      <c r="V54027" t="s">
        <v>63</v>
      </c>
      <c r="W54027" t="s">
        <v>6490</v>
      </c>
      <c r="X54027">
        <v>70000</v>
      </c>
      <c r="Y54027">
        <v>2</v>
      </c>
      <c r="Z54027" t="s">
        <v>38</v>
      </c>
      <c r="AA54027" t="s">
        <v>118</v>
      </c>
      <c r="AB54027" t="s">
        <v>75</v>
      </c>
    </row>
    <row r="54028" spans="1:28" x14ac:dyDescent="0.3">
      <c r="A54028" s="1">
        <v>42906</v>
      </c>
      <c r="B54028" t="s">
        <v>42660</v>
      </c>
      <c r="C54028">
        <v>9</v>
      </c>
      <c r="D54028">
        <v>1</v>
      </c>
      <c r="E54028">
        <v>1</v>
      </c>
      <c r="F54028">
        <v>528</v>
      </c>
      <c r="G54028">
        <v>37</v>
      </c>
      <c r="H54028" t="s">
        <v>6288</v>
      </c>
      <c r="I54028" t="s">
        <v>43998</v>
      </c>
      <c r="J54028" t="s">
        <v>6215</v>
      </c>
      <c r="K54028">
        <v>1.8663000000000001</v>
      </c>
      <c r="L54028">
        <v>4.99</v>
      </c>
      <c r="M54028" t="s">
        <v>6222</v>
      </c>
      <c r="N54028">
        <v>4</v>
      </c>
      <c r="O54028" t="s">
        <v>6217</v>
      </c>
      <c r="P54028">
        <v>16167</v>
      </c>
      <c r="Q54028" t="s">
        <v>60</v>
      </c>
      <c r="R54028" t="s">
        <v>449</v>
      </c>
      <c r="S54028" t="s">
        <v>640</v>
      </c>
      <c r="T54028">
        <v>24478</v>
      </c>
      <c r="U54028" t="s">
        <v>63</v>
      </c>
      <c r="V54028" t="s">
        <v>63</v>
      </c>
      <c r="W54028" t="s">
        <v>31006</v>
      </c>
      <c r="X54028">
        <v>70000</v>
      </c>
      <c r="Y54028">
        <v>5</v>
      </c>
      <c r="Z54028" t="s">
        <v>48</v>
      </c>
      <c r="AA54028" t="s">
        <v>55</v>
      </c>
      <c r="AB54028" t="s">
        <v>40</v>
      </c>
    </row>
    <row r="54029" spans="1:28" x14ac:dyDescent="0.3">
      <c r="A54029" s="1">
        <v>42906</v>
      </c>
      <c r="B54029" t="s">
        <v>42660</v>
      </c>
      <c r="C54029">
        <v>9</v>
      </c>
      <c r="D54029">
        <v>2</v>
      </c>
      <c r="E54029">
        <v>2</v>
      </c>
      <c r="F54029">
        <v>536</v>
      </c>
      <c r="G54029">
        <v>37</v>
      </c>
      <c r="H54029" t="s">
        <v>6555</v>
      </c>
      <c r="I54029" t="s">
        <v>44010</v>
      </c>
      <c r="J54029" t="s">
        <v>6215</v>
      </c>
      <c r="K54029">
        <v>11.2163</v>
      </c>
      <c r="L54029">
        <v>29.99</v>
      </c>
      <c r="M54029" t="s">
        <v>6222</v>
      </c>
      <c r="N54029">
        <v>4</v>
      </c>
      <c r="O54029" t="s">
        <v>6217</v>
      </c>
      <c r="P54029">
        <v>16167</v>
      </c>
      <c r="Q54029" t="s">
        <v>60</v>
      </c>
      <c r="R54029" t="s">
        <v>449</v>
      </c>
      <c r="S54029" t="s">
        <v>640</v>
      </c>
      <c r="T54029">
        <v>24478</v>
      </c>
      <c r="U54029" t="s">
        <v>63</v>
      </c>
      <c r="V54029" t="s">
        <v>63</v>
      </c>
      <c r="W54029" t="s">
        <v>31006</v>
      </c>
      <c r="X54029">
        <v>70000</v>
      </c>
      <c r="Y54029">
        <v>5</v>
      </c>
      <c r="Z54029" t="s">
        <v>48</v>
      </c>
      <c r="AA54029" t="s">
        <v>55</v>
      </c>
      <c r="AB54029" t="s">
        <v>40</v>
      </c>
    </row>
    <row r="54030" spans="1:28" x14ac:dyDescent="0.3">
      <c r="A54030" s="1">
        <v>42906</v>
      </c>
      <c r="B54030" t="s">
        <v>42660</v>
      </c>
      <c r="C54030">
        <v>9</v>
      </c>
      <c r="D54030">
        <v>3</v>
      </c>
      <c r="E54030">
        <v>1</v>
      </c>
      <c r="F54030">
        <v>220</v>
      </c>
      <c r="G54030">
        <v>31</v>
      </c>
      <c r="H54030" t="s">
        <v>6254</v>
      </c>
      <c r="I54030" t="s">
        <v>43996</v>
      </c>
      <c r="J54030" t="s">
        <v>6215</v>
      </c>
      <c r="K54030">
        <v>12.027799999999999</v>
      </c>
      <c r="L54030">
        <v>33.644199999999998</v>
      </c>
      <c r="M54030" t="s">
        <v>6227</v>
      </c>
      <c r="N54030">
        <v>4</v>
      </c>
      <c r="O54030" t="s">
        <v>6217</v>
      </c>
      <c r="P54030">
        <v>16167</v>
      </c>
      <c r="Q54030" t="s">
        <v>60</v>
      </c>
      <c r="R54030" t="s">
        <v>449</v>
      </c>
      <c r="S54030" t="s">
        <v>640</v>
      </c>
      <c r="T54030">
        <v>24478</v>
      </c>
      <c r="U54030" t="s">
        <v>63</v>
      </c>
      <c r="V54030" t="s">
        <v>63</v>
      </c>
      <c r="W54030" t="s">
        <v>31006</v>
      </c>
      <c r="X54030">
        <v>70000</v>
      </c>
      <c r="Y54030">
        <v>5</v>
      </c>
      <c r="Z54030" t="s">
        <v>48</v>
      </c>
      <c r="AA54030" t="s">
        <v>55</v>
      </c>
      <c r="AB54030" t="s">
        <v>40</v>
      </c>
    </row>
    <row r="54031" spans="1:28" x14ac:dyDescent="0.3">
      <c r="A54031" s="1">
        <v>42906</v>
      </c>
      <c r="B54031" t="s">
        <v>42680</v>
      </c>
      <c r="C54031">
        <v>9</v>
      </c>
      <c r="D54031">
        <v>1</v>
      </c>
      <c r="E54031">
        <v>1</v>
      </c>
      <c r="F54031">
        <v>539</v>
      </c>
      <c r="G54031">
        <v>37</v>
      </c>
      <c r="H54031" t="s">
        <v>6387</v>
      </c>
      <c r="I54031" t="s">
        <v>44007</v>
      </c>
      <c r="J54031" t="s">
        <v>6215</v>
      </c>
      <c r="K54031">
        <v>9.3462999999999994</v>
      </c>
      <c r="L54031">
        <v>24.99</v>
      </c>
      <c r="M54031" t="s">
        <v>6222</v>
      </c>
      <c r="N54031">
        <v>4</v>
      </c>
      <c r="O54031" t="s">
        <v>6217</v>
      </c>
      <c r="P54031">
        <v>14684</v>
      </c>
      <c r="Q54031" t="s">
        <v>60</v>
      </c>
      <c r="R54031" t="s">
        <v>1174</v>
      </c>
      <c r="S54031" t="s">
        <v>748</v>
      </c>
      <c r="T54031">
        <v>23725</v>
      </c>
      <c r="U54031" t="s">
        <v>63</v>
      </c>
      <c r="V54031" t="s">
        <v>63</v>
      </c>
      <c r="W54031" t="s">
        <v>29575</v>
      </c>
      <c r="X54031">
        <v>60000</v>
      </c>
      <c r="Y54031">
        <v>3</v>
      </c>
      <c r="Z54031" t="s">
        <v>48</v>
      </c>
      <c r="AA54031" t="s">
        <v>55</v>
      </c>
      <c r="AB54031" t="s">
        <v>40</v>
      </c>
    </row>
    <row r="54032" spans="1:28" x14ac:dyDescent="0.3">
      <c r="A54032" s="1">
        <v>42906</v>
      </c>
      <c r="B54032" t="s">
        <v>42680</v>
      </c>
      <c r="C54032">
        <v>9</v>
      </c>
      <c r="D54032">
        <v>3</v>
      </c>
      <c r="E54032">
        <v>1</v>
      </c>
      <c r="F54032">
        <v>480</v>
      </c>
      <c r="G54032">
        <v>37</v>
      </c>
      <c r="H54032" t="s">
        <v>6263</v>
      </c>
      <c r="I54032" t="s">
        <v>44022</v>
      </c>
      <c r="J54032" t="s">
        <v>6215</v>
      </c>
      <c r="K54032">
        <v>0.85650000000000004</v>
      </c>
      <c r="L54032">
        <v>2.29</v>
      </c>
      <c r="M54032" t="s">
        <v>6222</v>
      </c>
      <c r="N54032">
        <v>4</v>
      </c>
      <c r="O54032" t="s">
        <v>6217</v>
      </c>
      <c r="P54032">
        <v>14684</v>
      </c>
      <c r="Q54032" t="s">
        <v>60</v>
      </c>
      <c r="R54032" t="s">
        <v>1174</v>
      </c>
      <c r="S54032" t="s">
        <v>748</v>
      </c>
      <c r="T54032">
        <v>23725</v>
      </c>
      <c r="U54032" t="s">
        <v>63</v>
      </c>
      <c r="V54032" t="s">
        <v>63</v>
      </c>
      <c r="W54032" t="s">
        <v>29575</v>
      </c>
      <c r="X54032">
        <v>60000</v>
      </c>
      <c r="Y54032">
        <v>3</v>
      </c>
      <c r="Z54032" t="s">
        <v>48</v>
      </c>
      <c r="AA54032" t="s">
        <v>55</v>
      </c>
      <c r="AB54032" t="s">
        <v>40</v>
      </c>
    </row>
    <row r="54033" spans="1:28" x14ac:dyDescent="0.3">
      <c r="A54033" s="1">
        <v>42906</v>
      </c>
      <c r="B54033" t="s">
        <v>42680</v>
      </c>
      <c r="C54033">
        <v>9</v>
      </c>
      <c r="D54033">
        <v>2</v>
      </c>
      <c r="E54033">
        <v>2</v>
      </c>
      <c r="F54033">
        <v>529</v>
      </c>
      <c r="G54033">
        <v>37</v>
      </c>
      <c r="H54033" t="s">
        <v>6342</v>
      </c>
      <c r="I54033" t="s">
        <v>43991</v>
      </c>
      <c r="J54033" t="s">
        <v>6215</v>
      </c>
      <c r="K54033">
        <v>1.4923</v>
      </c>
      <c r="L54033">
        <v>3.99</v>
      </c>
      <c r="M54033" t="s">
        <v>6222</v>
      </c>
      <c r="N54033">
        <v>4</v>
      </c>
      <c r="O54033" t="s">
        <v>6217</v>
      </c>
      <c r="P54033">
        <v>14684</v>
      </c>
      <c r="Q54033" t="s">
        <v>60</v>
      </c>
      <c r="R54033" t="s">
        <v>1174</v>
      </c>
      <c r="S54033" t="s">
        <v>748</v>
      </c>
      <c r="T54033">
        <v>23725</v>
      </c>
      <c r="U54033" t="s">
        <v>63</v>
      </c>
      <c r="V54033" t="s">
        <v>63</v>
      </c>
      <c r="W54033" t="s">
        <v>29575</v>
      </c>
      <c r="X54033">
        <v>60000</v>
      </c>
      <c r="Y54033">
        <v>3</v>
      </c>
      <c r="Z54033" t="s">
        <v>48</v>
      </c>
      <c r="AA54033" t="s">
        <v>55</v>
      </c>
      <c r="AB54033" t="s">
        <v>40</v>
      </c>
    </row>
    <row r="54034" spans="1:28" x14ac:dyDescent="0.3">
      <c r="A54034" s="1">
        <v>42906</v>
      </c>
      <c r="B54034" t="s">
        <v>42714</v>
      </c>
      <c r="C54034">
        <v>9</v>
      </c>
      <c r="D54034">
        <v>2</v>
      </c>
      <c r="E54034">
        <v>2</v>
      </c>
      <c r="F54034">
        <v>529</v>
      </c>
      <c r="G54034">
        <v>37</v>
      </c>
      <c r="H54034" t="s">
        <v>6342</v>
      </c>
      <c r="I54034" t="s">
        <v>43991</v>
      </c>
      <c r="J54034" t="s">
        <v>6215</v>
      </c>
      <c r="K54034">
        <v>1.4923</v>
      </c>
      <c r="L54034">
        <v>3.99</v>
      </c>
      <c r="M54034" t="s">
        <v>6222</v>
      </c>
      <c r="N54034">
        <v>4</v>
      </c>
      <c r="O54034" t="s">
        <v>6217</v>
      </c>
      <c r="P54034">
        <v>20222</v>
      </c>
      <c r="Q54034" t="s">
        <v>32</v>
      </c>
      <c r="R54034" t="s">
        <v>1930</v>
      </c>
      <c r="S54034" t="s">
        <v>813</v>
      </c>
      <c r="T54034">
        <v>24822</v>
      </c>
      <c r="U54034" t="s">
        <v>63</v>
      </c>
      <c r="V54034" t="s">
        <v>36</v>
      </c>
      <c r="W54034" t="s">
        <v>22760</v>
      </c>
      <c r="X54034">
        <v>70000</v>
      </c>
      <c r="Y54034">
        <v>5</v>
      </c>
      <c r="Z54034" t="s">
        <v>48</v>
      </c>
      <c r="AA54034" t="s">
        <v>55</v>
      </c>
      <c r="AB54034" t="s">
        <v>75</v>
      </c>
    </row>
    <row r="54035" spans="1:28" x14ac:dyDescent="0.3">
      <c r="A54035" s="1">
        <v>42906</v>
      </c>
      <c r="B54035" t="s">
        <v>42714</v>
      </c>
      <c r="C54035">
        <v>9</v>
      </c>
      <c r="D54035">
        <v>3</v>
      </c>
      <c r="E54035">
        <v>1</v>
      </c>
      <c r="F54035">
        <v>214</v>
      </c>
      <c r="G54035">
        <v>31</v>
      </c>
      <c r="H54035" t="s">
        <v>6225</v>
      </c>
      <c r="I54035" t="s">
        <v>43993</v>
      </c>
      <c r="J54035" t="s">
        <v>6215</v>
      </c>
      <c r="K54035">
        <v>13.0863</v>
      </c>
      <c r="L54035">
        <v>34.99</v>
      </c>
      <c r="M54035" t="s">
        <v>6227</v>
      </c>
      <c r="N54035">
        <v>4</v>
      </c>
      <c r="O54035" t="s">
        <v>6217</v>
      </c>
      <c r="P54035">
        <v>20222</v>
      </c>
      <c r="Q54035" t="s">
        <v>32</v>
      </c>
      <c r="R54035" t="s">
        <v>1930</v>
      </c>
      <c r="S54035" t="s">
        <v>813</v>
      </c>
      <c r="T54035">
        <v>24822</v>
      </c>
      <c r="U54035" t="s">
        <v>63</v>
      </c>
      <c r="V54035" t="s">
        <v>36</v>
      </c>
      <c r="W54035" t="s">
        <v>22760</v>
      </c>
      <c r="X54035">
        <v>70000</v>
      </c>
      <c r="Y54035">
        <v>5</v>
      </c>
      <c r="Z54035" t="s">
        <v>48</v>
      </c>
      <c r="AA54035" t="s">
        <v>55</v>
      </c>
      <c r="AB54035" t="s">
        <v>75</v>
      </c>
    </row>
    <row r="54036" spans="1:28" x14ac:dyDescent="0.3">
      <c r="A54036" s="1">
        <v>42906</v>
      </c>
      <c r="B54036" t="s">
        <v>42714</v>
      </c>
      <c r="C54036">
        <v>9</v>
      </c>
      <c r="D54036">
        <v>1</v>
      </c>
      <c r="E54036">
        <v>2</v>
      </c>
      <c r="F54036">
        <v>538</v>
      </c>
      <c r="G54036">
        <v>37</v>
      </c>
      <c r="H54036" t="s">
        <v>6469</v>
      </c>
      <c r="I54036" t="s">
        <v>44004</v>
      </c>
      <c r="J54036" t="s">
        <v>6215</v>
      </c>
      <c r="K54036">
        <v>8.0373000000000001</v>
      </c>
      <c r="L54036">
        <v>21.49</v>
      </c>
      <c r="M54036" t="s">
        <v>6222</v>
      </c>
      <c r="N54036">
        <v>4</v>
      </c>
      <c r="O54036" t="s">
        <v>6217</v>
      </c>
      <c r="P54036">
        <v>20222</v>
      </c>
      <c r="Q54036" t="s">
        <v>32</v>
      </c>
      <c r="R54036" t="s">
        <v>1930</v>
      </c>
      <c r="S54036" t="s">
        <v>813</v>
      </c>
      <c r="T54036">
        <v>24822</v>
      </c>
      <c r="U54036" t="s">
        <v>63</v>
      </c>
      <c r="V54036" t="s">
        <v>36</v>
      </c>
      <c r="W54036" t="s">
        <v>22760</v>
      </c>
      <c r="X54036">
        <v>70000</v>
      </c>
      <c r="Y54036">
        <v>5</v>
      </c>
      <c r="Z54036" t="s">
        <v>48</v>
      </c>
      <c r="AA54036" t="s">
        <v>55</v>
      </c>
      <c r="AB54036" t="s">
        <v>75</v>
      </c>
    </row>
    <row r="54037" spans="1:28" x14ac:dyDescent="0.3">
      <c r="A54037" s="1">
        <v>42906</v>
      </c>
      <c r="B54037" t="s">
        <v>42681</v>
      </c>
      <c r="C54037">
        <v>9</v>
      </c>
      <c r="D54037">
        <v>2</v>
      </c>
      <c r="E54037">
        <v>1</v>
      </c>
      <c r="F54037">
        <v>214</v>
      </c>
      <c r="G54037">
        <v>31</v>
      </c>
      <c r="H54037" t="s">
        <v>6225</v>
      </c>
      <c r="I54037" t="s">
        <v>43993</v>
      </c>
      <c r="J54037" t="s">
        <v>6215</v>
      </c>
      <c r="K54037">
        <v>13.0863</v>
      </c>
      <c r="L54037">
        <v>34.99</v>
      </c>
      <c r="M54037" t="s">
        <v>6227</v>
      </c>
      <c r="N54037">
        <v>4</v>
      </c>
      <c r="O54037" t="s">
        <v>6217</v>
      </c>
      <c r="P54037">
        <v>27595</v>
      </c>
      <c r="Q54037" t="s">
        <v>32</v>
      </c>
      <c r="R54037" t="s">
        <v>1451</v>
      </c>
      <c r="S54037" t="s">
        <v>589</v>
      </c>
      <c r="T54037">
        <v>24372</v>
      </c>
      <c r="U54037" t="s">
        <v>63</v>
      </c>
      <c r="V54037" t="s">
        <v>36</v>
      </c>
      <c r="W54037" t="s">
        <v>42682</v>
      </c>
      <c r="X54037">
        <v>80000</v>
      </c>
      <c r="Y54037">
        <v>5</v>
      </c>
      <c r="Z54037" t="s">
        <v>69</v>
      </c>
      <c r="AA54037" t="s">
        <v>49</v>
      </c>
      <c r="AB54037" t="s">
        <v>40</v>
      </c>
    </row>
    <row r="54038" spans="1:28" x14ac:dyDescent="0.3">
      <c r="A54038" s="1">
        <v>42906</v>
      </c>
      <c r="B54038" t="s">
        <v>42681</v>
      </c>
      <c r="C54038">
        <v>9</v>
      </c>
      <c r="D54038">
        <v>3</v>
      </c>
      <c r="E54038">
        <v>2</v>
      </c>
      <c r="F54038">
        <v>466</v>
      </c>
      <c r="G54038">
        <v>20</v>
      </c>
      <c r="H54038" t="s">
        <v>6433</v>
      </c>
      <c r="I54038" t="s">
        <v>44005</v>
      </c>
      <c r="J54038" t="s">
        <v>29</v>
      </c>
      <c r="K54038">
        <v>9.7135999999999996</v>
      </c>
      <c r="L54038">
        <v>23.548100000000002</v>
      </c>
      <c r="M54038" t="s">
        <v>6272</v>
      </c>
      <c r="N54038">
        <v>3</v>
      </c>
      <c r="O54038" t="s">
        <v>6231</v>
      </c>
      <c r="P54038">
        <v>27595</v>
      </c>
      <c r="Q54038" t="s">
        <v>32</v>
      </c>
      <c r="R54038" t="s">
        <v>1451</v>
      </c>
      <c r="S54038" t="s">
        <v>589</v>
      </c>
      <c r="T54038">
        <v>24372</v>
      </c>
      <c r="U54038" t="s">
        <v>63</v>
      </c>
      <c r="V54038" t="s">
        <v>36</v>
      </c>
      <c r="W54038" t="s">
        <v>42682</v>
      </c>
      <c r="X54038">
        <v>80000</v>
      </c>
      <c r="Y54038">
        <v>5</v>
      </c>
      <c r="Z54038" t="s">
        <v>69</v>
      </c>
      <c r="AA54038" t="s">
        <v>49</v>
      </c>
      <c r="AB54038" t="s">
        <v>40</v>
      </c>
    </row>
    <row r="54039" spans="1:28" x14ac:dyDescent="0.3">
      <c r="A54039" s="1">
        <v>42906</v>
      </c>
      <c r="B54039" t="s">
        <v>42681</v>
      </c>
      <c r="C54039">
        <v>9</v>
      </c>
      <c r="D54039">
        <v>1</v>
      </c>
      <c r="E54039">
        <v>2</v>
      </c>
      <c r="F54039">
        <v>530</v>
      </c>
      <c r="G54039">
        <v>37</v>
      </c>
      <c r="H54039" t="s">
        <v>6220</v>
      </c>
      <c r="I54039" t="s">
        <v>43999</v>
      </c>
      <c r="J54039" t="s">
        <v>6215</v>
      </c>
      <c r="K54039">
        <v>1.8663000000000001</v>
      </c>
      <c r="L54039">
        <v>4.99</v>
      </c>
      <c r="M54039" t="s">
        <v>6222</v>
      </c>
      <c r="N54039">
        <v>4</v>
      </c>
      <c r="O54039" t="s">
        <v>6217</v>
      </c>
      <c r="P54039">
        <v>27595</v>
      </c>
      <c r="Q54039" t="s">
        <v>32</v>
      </c>
      <c r="R54039" t="s">
        <v>1451</v>
      </c>
      <c r="S54039" t="s">
        <v>589</v>
      </c>
      <c r="T54039">
        <v>24372</v>
      </c>
      <c r="U54039" t="s">
        <v>63</v>
      </c>
      <c r="V54039" t="s">
        <v>36</v>
      </c>
      <c r="W54039" t="s">
        <v>42682</v>
      </c>
      <c r="X54039">
        <v>80000</v>
      </c>
      <c r="Y54039">
        <v>5</v>
      </c>
      <c r="Z54039" t="s">
        <v>69</v>
      </c>
      <c r="AA54039" t="s">
        <v>49</v>
      </c>
      <c r="AB54039" t="s">
        <v>40</v>
      </c>
    </row>
    <row r="54040" spans="1:28" x14ac:dyDescent="0.3">
      <c r="A54040" s="1">
        <v>42906</v>
      </c>
      <c r="B54040" t="s">
        <v>42724</v>
      </c>
      <c r="C54040">
        <v>9</v>
      </c>
      <c r="D54040">
        <v>3</v>
      </c>
      <c r="E54040">
        <v>3</v>
      </c>
      <c r="F54040">
        <v>480</v>
      </c>
      <c r="G54040">
        <v>37</v>
      </c>
      <c r="H54040" t="s">
        <v>6263</v>
      </c>
      <c r="I54040" t="s">
        <v>44022</v>
      </c>
      <c r="J54040" t="s">
        <v>6215</v>
      </c>
      <c r="K54040">
        <v>0.85650000000000004</v>
      </c>
      <c r="L54040">
        <v>2.29</v>
      </c>
      <c r="M54040" t="s">
        <v>6222</v>
      </c>
      <c r="N54040">
        <v>4</v>
      </c>
      <c r="O54040" t="s">
        <v>6217</v>
      </c>
      <c r="P54040">
        <v>24245</v>
      </c>
      <c r="Q54040" t="s">
        <v>60</v>
      </c>
      <c r="R54040" t="s">
        <v>1480</v>
      </c>
      <c r="S54040" t="s">
        <v>652</v>
      </c>
      <c r="T54040">
        <v>17230</v>
      </c>
      <c r="U54040" t="s">
        <v>63</v>
      </c>
      <c r="V54040" t="s">
        <v>63</v>
      </c>
      <c r="W54040" t="s">
        <v>42725</v>
      </c>
      <c r="X54040">
        <v>10000</v>
      </c>
      <c r="Y54040">
        <v>2</v>
      </c>
      <c r="Z54040" t="s">
        <v>211</v>
      </c>
      <c r="AA54040" t="s">
        <v>70</v>
      </c>
      <c r="AB54040" t="s">
        <v>40</v>
      </c>
    </row>
    <row r="54041" spans="1:28" x14ac:dyDescent="0.3">
      <c r="A54041" s="1">
        <v>42906</v>
      </c>
      <c r="B54041" t="s">
        <v>42724</v>
      </c>
      <c r="C54041">
        <v>9</v>
      </c>
      <c r="D54041">
        <v>2</v>
      </c>
      <c r="E54041">
        <v>3</v>
      </c>
      <c r="F54041">
        <v>477</v>
      </c>
      <c r="G54041">
        <v>28</v>
      </c>
      <c r="H54041" t="s">
        <v>6242</v>
      </c>
      <c r="I54041" t="s">
        <v>43988</v>
      </c>
      <c r="J54041" t="s">
        <v>6215</v>
      </c>
      <c r="K54041">
        <v>1.8663000000000001</v>
      </c>
      <c r="L54041">
        <v>4.99</v>
      </c>
      <c r="M54041" t="s">
        <v>6244</v>
      </c>
      <c r="N54041">
        <v>4</v>
      </c>
      <c r="O54041" t="s">
        <v>6217</v>
      </c>
      <c r="P54041">
        <v>24245</v>
      </c>
      <c r="Q54041" t="s">
        <v>60</v>
      </c>
      <c r="R54041" t="s">
        <v>1480</v>
      </c>
      <c r="S54041" t="s">
        <v>652</v>
      </c>
      <c r="T54041">
        <v>17230</v>
      </c>
      <c r="U54041" t="s">
        <v>63</v>
      </c>
      <c r="V54041" t="s">
        <v>63</v>
      </c>
      <c r="W54041" t="s">
        <v>42725</v>
      </c>
      <c r="X54041">
        <v>10000</v>
      </c>
      <c r="Y54041">
        <v>2</v>
      </c>
      <c r="Z54041" t="s">
        <v>211</v>
      </c>
      <c r="AA54041" t="s">
        <v>70</v>
      </c>
      <c r="AB54041" t="s">
        <v>40</v>
      </c>
    </row>
    <row r="54042" spans="1:28" x14ac:dyDescent="0.3">
      <c r="A54042" s="1">
        <v>42906</v>
      </c>
      <c r="B54042" t="s">
        <v>42724</v>
      </c>
      <c r="C54042">
        <v>9</v>
      </c>
      <c r="D54042">
        <v>1</v>
      </c>
      <c r="E54042">
        <v>1</v>
      </c>
      <c r="F54042">
        <v>478</v>
      </c>
      <c r="G54042">
        <v>28</v>
      </c>
      <c r="H54042" t="s">
        <v>6245</v>
      </c>
      <c r="I54042" t="s">
        <v>43987</v>
      </c>
      <c r="J54042" t="s">
        <v>6215</v>
      </c>
      <c r="K54042">
        <v>3.7363</v>
      </c>
      <c r="L54042">
        <v>9.99</v>
      </c>
      <c r="M54042" t="s">
        <v>6244</v>
      </c>
      <c r="N54042">
        <v>4</v>
      </c>
      <c r="O54042" t="s">
        <v>6217</v>
      </c>
      <c r="P54042">
        <v>24245</v>
      </c>
      <c r="Q54042" t="s">
        <v>60</v>
      </c>
      <c r="R54042" t="s">
        <v>1480</v>
      </c>
      <c r="S54042" t="s">
        <v>652</v>
      </c>
      <c r="T54042">
        <v>17230</v>
      </c>
      <c r="U54042" t="s">
        <v>63</v>
      </c>
      <c r="V54042" t="s">
        <v>63</v>
      </c>
      <c r="W54042" t="s">
        <v>42725</v>
      </c>
      <c r="X54042">
        <v>10000</v>
      </c>
      <c r="Y54042">
        <v>2</v>
      </c>
      <c r="Z54042" t="s">
        <v>211</v>
      </c>
      <c r="AA54042" t="s">
        <v>70</v>
      </c>
      <c r="AB54042" t="s">
        <v>40</v>
      </c>
    </row>
    <row r="54043" spans="1:28" x14ac:dyDescent="0.3">
      <c r="A54043" s="1">
        <v>42906</v>
      </c>
      <c r="B54043" t="s">
        <v>42700</v>
      </c>
      <c r="C54043">
        <v>9</v>
      </c>
      <c r="D54043">
        <v>1</v>
      </c>
      <c r="E54043">
        <v>1</v>
      </c>
      <c r="F54043">
        <v>490</v>
      </c>
      <c r="G54043">
        <v>21</v>
      </c>
      <c r="H54043" t="s">
        <v>6419</v>
      </c>
      <c r="I54043" t="s">
        <v>44026</v>
      </c>
      <c r="J54043" t="s">
        <v>29</v>
      </c>
      <c r="K54043">
        <v>41.572299999999998</v>
      </c>
      <c r="L54043">
        <v>53.99</v>
      </c>
      <c r="M54043" t="s">
        <v>6230</v>
      </c>
      <c r="N54043">
        <v>3</v>
      </c>
      <c r="O54043" t="s">
        <v>6231</v>
      </c>
      <c r="P54043">
        <v>17292</v>
      </c>
      <c r="Q54043" t="s">
        <v>32</v>
      </c>
      <c r="R54043" t="s">
        <v>1882</v>
      </c>
      <c r="S54043" t="s">
        <v>602</v>
      </c>
      <c r="T54043">
        <v>24259</v>
      </c>
      <c r="U54043" t="s">
        <v>35</v>
      </c>
      <c r="V54043" t="s">
        <v>36</v>
      </c>
      <c r="W54043" t="s">
        <v>23943</v>
      </c>
      <c r="X54043">
        <v>80000</v>
      </c>
      <c r="Y54043">
        <v>5</v>
      </c>
      <c r="Z54043" t="s">
        <v>69</v>
      </c>
      <c r="AA54043" t="s">
        <v>49</v>
      </c>
      <c r="AB54043" t="s">
        <v>40</v>
      </c>
    </row>
    <row r="54044" spans="1:28" x14ac:dyDescent="0.3">
      <c r="A54044" s="1">
        <v>42906</v>
      </c>
      <c r="B54044" t="s">
        <v>42715</v>
      </c>
      <c r="C54044">
        <v>9</v>
      </c>
      <c r="D54044">
        <v>1</v>
      </c>
      <c r="E54044">
        <v>1</v>
      </c>
      <c r="F54044">
        <v>487</v>
      </c>
      <c r="G54044">
        <v>32</v>
      </c>
      <c r="H54044" t="s">
        <v>6405</v>
      </c>
      <c r="I54044" t="s">
        <v>44028</v>
      </c>
      <c r="J54044" t="s">
        <v>6215</v>
      </c>
      <c r="K54044">
        <v>20.566299999999998</v>
      </c>
      <c r="L54044">
        <v>54.99</v>
      </c>
      <c r="M54044" t="s">
        <v>6407</v>
      </c>
      <c r="N54044">
        <v>4</v>
      </c>
      <c r="O54044" t="s">
        <v>6217</v>
      </c>
      <c r="P54044">
        <v>13623</v>
      </c>
      <c r="Q54044" t="s">
        <v>60</v>
      </c>
      <c r="R54044" t="s">
        <v>440</v>
      </c>
      <c r="S54044" t="s">
        <v>1083</v>
      </c>
      <c r="T54044">
        <v>26738</v>
      </c>
      <c r="U54044" t="s">
        <v>63</v>
      </c>
      <c r="V54044" t="s">
        <v>63</v>
      </c>
      <c r="W54044" t="s">
        <v>24878</v>
      </c>
      <c r="X54044">
        <v>80000</v>
      </c>
      <c r="Y54044">
        <v>0</v>
      </c>
      <c r="Z54044" t="s">
        <v>48</v>
      </c>
      <c r="AA54044" t="s">
        <v>55</v>
      </c>
      <c r="AB54044" t="s">
        <v>40</v>
      </c>
    </row>
    <row r="54045" spans="1:28" x14ac:dyDescent="0.3">
      <c r="A54045" s="1">
        <v>42906</v>
      </c>
      <c r="B54045" t="s">
        <v>42729</v>
      </c>
      <c r="C54045">
        <v>9</v>
      </c>
      <c r="D54045">
        <v>1</v>
      </c>
      <c r="E54045">
        <v>2</v>
      </c>
      <c r="F54045">
        <v>464</v>
      </c>
      <c r="G54045">
        <v>20</v>
      </c>
      <c r="H54045" t="s">
        <v>6270</v>
      </c>
      <c r="I54045" t="s">
        <v>44016</v>
      </c>
      <c r="J54045" t="s">
        <v>29</v>
      </c>
      <c r="K54045">
        <v>9.7135999999999996</v>
      </c>
      <c r="L54045">
        <v>23.548100000000002</v>
      </c>
      <c r="M54045" t="s">
        <v>6272</v>
      </c>
      <c r="N54045">
        <v>3</v>
      </c>
      <c r="O54045" t="s">
        <v>6231</v>
      </c>
      <c r="P54045">
        <v>11966</v>
      </c>
      <c r="Q54045" t="s">
        <v>60</v>
      </c>
      <c r="R54045" t="s">
        <v>389</v>
      </c>
      <c r="S54045" t="s">
        <v>5142</v>
      </c>
      <c r="T54045">
        <v>20502</v>
      </c>
      <c r="U54045" t="s">
        <v>35</v>
      </c>
      <c r="V54045" t="s">
        <v>63</v>
      </c>
      <c r="W54045" t="s">
        <v>37551</v>
      </c>
      <c r="X54045">
        <v>70000</v>
      </c>
      <c r="Y54045">
        <v>2</v>
      </c>
      <c r="Z54045" t="s">
        <v>38</v>
      </c>
      <c r="AA54045" t="s">
        <v>118</v>
      </c>
      <c r="AB54045" t="s">
        <v>40</v>
      </c>
    </row>
    <row r="54046" spans="1:28" x14ac:dyDescent="0.3">
      <c r="A54046" s="1">
        <v>42906</v>
      </c>
      <c r="B54046" t="s">
        <v>42646</v>
      </c>
      <c r="C54046">
        <v>7</v>
      </c>
      <c r="D54046">
        <v>1</v>
      </c>
      <c r="E54046">
        <v>1</v>
      </c>
      <c r="F54046">
        <v>362</v>
      </c>
      <c r="G54046">
        <v>1</v>
      </c>
      <c r="H54046" t="s">
        <v>541</v>
      </c>
      <c r="I54046" t="s">
        <v>43968</v>
      </c>
      <c r="J54046" t="s">
        <v>29</v>
      </c>
      <c r="K54046">
        <v>1105.81</v>
      </c>
      <c r="L54046">
        <v>2049.0981999999999</v>
      </c>
      <c r="M54046" t="s">
        <v>59</v>
      </c>
      <c r="N54046">
        <v>1</v>
      </c>
      <c r="O54046" t="s">
        <v>31</v>
      </c>
      <c r="P54046">
        <v>13504</v>
      </c>
      <c r="Q54046" t="s">
        <v>32</v>
      </c>
      <c r="R54046" t="s">
        <v>459</v>
      </c>
      <c r="S54046" t="s">
        <v>955</v>
      </c>
      <c r="T54046">
        <v>20531</v>
      </c>
      <c r="U54046" t="s">
        <v>63</v>
      </c>
      <c r="V54046" t="s">
        <v>36</v>
      </c>
      <c r="W54046" t="s">
        <v>1154</v>
      </c>
      <c r="X54046">
        <v>10000</v>
      </c>
      <c r="Y54046">
        <v>2</v>
      </c>
      <c r="Z54046" t="s">
        <v>54</v>
      </c>
      <c r="AA54046" t="s">
        <v>39</v>
      </c>
      <c r="AB54046" t="s">
        <v>40</v>
      </c>
    </row>
    <row r="54047" spans="1:28" x14ac:dyDescent="0.3">
      <c r="A54047" s="1">
        <v>42906</v>
      </c>
      <c r="B54047" t="s">
        <v>42646</v>
      </c>
      <c r="C54047">
        <v>7</v>
      </c>
      <c r="D54047">
        <v>2</v>
      </c>
      <c r="E54047">
        <v>2</v>
      </c>
      <c r="F54047">
        <v>478</v>
      </c>
      <c r="G54047">
        <v>28</v>
      </c>
      <c r="H54047" t="s">
        <v>6245</v>
      </c>
      <c r="I54047" t="s">
        <v>43987</v>
      </c>
      <c r="J54047" t="s">
        <v>6215</v>
      </c>
      <c r="K54047">
        <v>3.7363</v>
      </c>
      <c r="L54047">
        <v>9.99</v>
      </c>
      <c r="M54047" t="s">
        <v>6244</v>
      </c>
      <c r="N54047">
        <v>4</v>
      </c>
      <c r="O54047" t="s">
        <v>6217</v>
      </c>
      <c r="P54047">
        <v>13504</v>
      </c>
      <c r="Q54047" t="s">
        <v>32</v>
      </c>
      <c r="R54047" t="s">
        <v>459</v>
      </c>
      <c r="S54047" t="s">
        <v>955</v>
      </c>
      <c r="T54047">
        <v>20531</v>
      </c>
      <c r="U54047" t="s">
        <v>63</v>
      </c>
      <c r="V54047" t="s">
        <v>36</v>
      </c>
      <c r="W54047" t="s">
        <v>1154</v>
      </c>
      <c r="X54047">
        <v>10000</v>
      </c>
      <c r="Y54047">
        <v>2</v>
      </c>
      <c r="Z54047" t="s">
        <v>54</v>
      </c>
      <c r="AA54047" t="s">
        <v>39</v>
      </c>
      <c r="AB54047" t="s">
        <v>40</v>
      </c>
    </row>
    <row r="54048" spans="1:28" x14ac:dyDescent="0.3">
      <c r="A54048" s="1">
        <v>42906</v>
      </c>
      <c r="B54048" t="s">
        <v>42646</v>
      </c>
      <c r="C54048">
        <v>7</v>
      </c>
      <c r="D54048">
        <v>3</v>
      </c>
      <c r="E54048">
        <v>2</v>
      </c>
      <c r="F54048">
        <v>477</v>
      </c>
      <c r="G54048">
        <v>28</v>
      </c>
      <c r="H54048" t="s">
        <v>6242</v>
      </c>
      <c r="I54048" t="s">
        <v>43988</v>
      </c>
      <c r="J54048" t="s">
        <v>6215</v>
      </c>
      <c r="K54048">
        <v>1.8663000000000001</v>
      </c>
      <c r="L54048">
        <v>4.99</v>
      </c>
      <c r="M54048" t="s">
        <v>6244</v>
      </c>
      <c r="N54048">
        <v>4</v>
      </c>
      <c r="O54048" t="s">
        <v>6217</v>
      </c>
      <c r="P54048">
        <v>13504</v>
      </c>
      <c r="Q54048" t="s">
        <v>32</v>
      </c>
      <c r="R54048" t="s">
        <v>459</v>
      </c>
      <c r="S54048" t="s">
        <v>955</v>
      </c>
      <c r="T54048">
        <v>20531</v>
      </c>
      <c r="U54048" t="s">
        <v>63</v>
      </c>
      <c r="V54048" t="s">
        <v>36</v>
      </c>
      <c r="W54048" t="s">
        <v>1154</v>
      </c>
      <c r="X54048">
        <v>10000</v>
      </c>
      <c r="Y54048">
        <v>2</v>
      </c>
      <c r="Z54048" t="s">
        <v>54</v>
      </c>
      <c r="AA54048" t="s">
        <v>39</v>
      </c>
      <c r="AB54048" t="s">
        <v>40</v>
      </c>
    </row>
    <row r="54049" spans="1:28" x14ac:dyDescent="0.3">
      <c r="A54049" s="1">
        <v>42906</v>
      </c>
      <c r="B54049" t="s">
        <v>42646</v>
      </c>
      <c r="C54049">
        <v>7</v>
      </c>
      <c r="D54049">
        <v>4</v>
      </c>
      <c r="E54049">
        <v>1</v>
      </c>
      <c r="F54049">
        <v>214</v>
      </c>
      <c r="G54049">
        <v>31</v>
      </c>
      <c r="H54049" t="s">
        <v>6225</v>
      </c>
      <c r="I54049" t="s">
        <v>43993</v>
      </c>
      <c r="J54049" t="s">
        <v>6215</v>
      </c>
      <c r="K54049">
        <v>13.0863</v>
      </c>
      <c r="L54049">
        <v>34.99</v>
      </c>
      <c r="M54049" t="s">
        <v>6227</v>
      </c>
      <c r="N54049">
        <v>4</v>
      </c>
      <c r="O54049" t="s">
        <v>6217</v>
      </c>
      <c r="P54049">
        <v>13504</v>
      </c>
      <c r="Q54049" t="s">
        <v>32</v>
      </c>
      <c r="R54049" t="s">
        <v>459</v>
      </c>
      <c r="S54049" t="s">
        <v>955</v>
      </c>
      <c r="T54049">
        <v>20531</v>
      </c>
      <c r="U54049" t="s">
        <v>63</v>
      </c>
      <c r="V54049" t="s">
        <v>36</v>
      </c>
      <c r="W54049" t="s">
        <v>1154</v>
      </c>
      <c r="X54049">
        <v>10000</v>
      </c>
      <c r="Y54049">
        <v>2</v>
      </c>
      <c r="Z54049" t="s">
        <v>54</v>
      </c>
      <c r="AA54049" t="s">
        <v>39</v>
      </c>
      <c r="AB54049" t="s">
        <v>40</v>
      </c>
    </row>
    <row r="54050" spans="1:28" x14ac:dyDescent="0.3">
      <c r="A54050" s="1">
        <v>42906</v>
      </c>
      <c r="B54050" t="s">
        <v>42745</v>
      </c>
      <c r="C54050">
        <v>7</v>
      </c>
      <c r="D54050">
        <v>5</v>
      </c>
      <c r="E54050">
        <v>2</v>
      </c>
      <c r="F54050">
        <v>223</v>
      </c>
      <c r="G54050">
        <v>19</v>
      </c>
      <c r="H54050" t="s">
        <v>6239</v>
      </c>
      <c r="I54050" t="s">
        <v>44012</v>
      </c>
      <c r="J54050" t="s">
        <v>29</v>
      </c>
      <c r="K54050">
        <v>5.7051999999999996</v>
      </c>
      <c r="L54050">
        <v>8.6441999999999997</v>
      </c>
      <c r="M54050" t="s">
        <v>6241</v>
      </c>
      <c r="N54050">
        <v>3</v>
      </c>
      <c r="O54050" t="s">
        <v>6231</v>
      </c>
      <c r="P54050">
        <v>23603</v>
      </c>
      <c r="Q54050" t="s">
        <v>60</v>
      </c>
      <c r="R54050" t="s">
        <v>3789</v>
      </c>
      <c r="S54050" t="s">
        <v>268</v>
      </c>
      <c r="T54050">
        <v>20255</v>
      </c>
      <c r="U54050" t="s">
        <v>63</v>
      </c>
      <c r="V54050" t="s">
        <v>63</v>
      </c>
      <c r="W54050" t="s">
        <v>42746</v>
      </c>
      <c r="X54050">
        <v>90000</v>
      </c>
      <c r="Y54050">
        <v>2</v>
      </c>
      <c r="Z54050" t="s">
        <v>38</v>
      </c>
      <c r="AA54050" t="s">
        <v>55</v>
      </c>
      <c r="AB54050" t="s">
        <v>40</v>
      </c>
    </row>
    <row r="54051" spans="1:28" x14ac:dyDescent="0.3">
      <c r="A54051" s="1">
        <v>42906</v>
      </c>
      <c r="B54051" t="s">
        <v>42745</v>
      </c>
      <c r="C54051">
        <v>7</v>
      </c>
      <c r="D54051">
        <v>4</v>
      </c>
      <c r="E54051">
        <v>1</v>
      </c>
      <c r="F54051">
        <v>488</v>
      </c>
      <c r="G54051">
        <v>21</v>
      </c>
      <c r="H54051" t="s">
        <v>6228</v>
      </c>
      <c r="I54051" t="s">
        <v>44019</v>
      </c>
      <c r="J54051" t="s">
        <v>29</v>
      </c>
      <c r="K54051">
        <v>41.572299999999998</v>
      </c>
      <c r="L54051">
        <v>53.99</v>
      </c>
      <c r="M54051" t="s">
        <v>6230</v>
      </c>
      <c r="N54051">
        <v>3</v>
      </c>
      <c r="O54051" t="s">
        <v>6231</v>
      </c>
      <c r="P54051">
        <v>23603</v>
      </c>
      <c r="Q54051" t="s">
        <v>60</v>
      </c>
      <c r="R54051" t="s">
        <v>3789</v>
      </c>
      <c r="S54051" t="s">
        <v>268</v>
      </c>
      <c r="T54051">
        <v>20255</v>
      </c>
      <c r="U54051" t="s">
        <v>63</v>
      </c>
      <c r="V54051" t="s">
        <v>63</v>
      </c>
      <c r="W54051" t="s">
        <v>42746</v>
      </c>
      <c r="X54051">
        <v>90000</v>
      </c>
      <c r="Y54051">
        <v>2</v>
      </c>
      <c r="Z54051" t="s">
        <v>38</v>
      </c>
      <c r="AA54051" t="s">
        <v>55</v>
      </c>
      <c r="AB54051" t="s">
        <v>40</v>
      </c>
    </row>
    <row r="54052" spans="1:28" x14ac:dyDescent="0.3">
      <c r="A54052" s="1">
        <v>42906</v>
      </c>
      <c r="B54052" t="s">
        <v>42745</v>
      </c>
      <c r="C54052">
        <v>7</v>
      </c>
      <c r="D54052">
        <v>2</v>
      </c>
      <c r="E54052">
        <v>2</v>
      </c>
      <c r="F54052">
        <v>477</v>
      </c>
      <c r="G54052">
        <v>28</v>
      </c>
      <c r="H54052" t="s">
        <v>6242</v>
      </c>
      <c r="I54052" t="s">
        <v>43988</v>
      </c>
      <c r="J54052" t="s">
        <v>6215</v>
      </c>
      <c r="K54052">
        <v>1.8663000000000001</v>
      </c>
      <c r="L54052">
        <v>4.99</v>
      </c>
      <c r="M54052" t="s">
        <v>6244</v>
      </c>
      <c r="N54052">
        <v>4</v>
      </c>
      <c r="O54052" t="s">
        <v>6217</v>
      </c>
      <c r="P54052">
        <v>23603</v>
      </c>
      <c r="Q54052" t="s">
        <v>60</v>
      </c>
      <c r="R54052" t="s">
        <v>3789</v>
      </c>
      <c r="S54052" t="s">
        <v>268</v>
      </c>
      <c r="T54052">
        <v>20255</v>
      </c>
      <c r="U54052" t="s">
        <v>63</v>
      </c>
      <c r="V54052" t="s">
        <v>63</v>
      </c>
      <c r="W54052" t="s">
        <v>42746</v>
      </c>
      <c r="X54052">
        <v>90000</v>
      </c>
      <c r="Y54052">
        <v>2</v>
      </c>
      <c r="Z54052" t="s">
        <v>38</v>
      </c>
      <c r="AA54052" t="s">
        <v>55</v>
      </c>
      <c r="AB54052" t="s">
        <v>40</v>
      </c>
    </row>
    <row r="54053" spans="1:28" x14ac:dyDescent="0.3">
      <c r="A54053" s="1">
        <v>42906</v>
      </c>
      <c r="B54053" t="s">
        <v>42745</v>
      </c>
      <c r="C54053">
        <v>7</v>
      </c>
      <c r="D54053">
        <v>3</v>
      </c>
      <c r="E54053">
        <v>2</v>
      </c>
      <c r="F54053">
        <v>478</v>
      </c>
      <c r="G54053">
        <v>28</v>
      </c>
      <c r="H54053" t="s">
        <v>6245</v>
      </c>
      <c r="I54053" t="s">
        <v>43987</v>
      </c>
      <c r="J54053" t="s">
        <v>6215</v>
      </c>
      <c r="K54053">
        <v>3.7363</v>
      </c>
      <c r="L54053">
        <v>9.99</v>
      </c>
      <c r="M54053" t="s">
        <v>6244</v>
      </c>
      <c r="N54053">
        <v>4</v>
      </c>
      <c r="O54053" t="s">
        <v>6217</v>
      </c>
      <c r="P54053">
        <v>23603</v>
      </c>
      <c r="Q54053" t="s">
        <v>60</v>
      </c>
      <c r="R54053" t="s">
        <v>3789</v>
      </c>
      <c r="S54053" t="s">
        <v>268</v>
      </c>
      <c r="T54053">
        <v>20255</v>
      </c>
      <c r="U54053" t="s">
        <v>63</v>
      </c>
      <c r="V54053" t="s">
        <v>63</v>
      </c>
      <c r="W54053" t="s">
        <v>42746</v>
      </c>
      <c r="X54053">
        <v>90000</v>
      </c>
      <c r="Y54053">
        <v>2</v>
      </c>
      <c r="Z54053" t="s">
        <v>38</v>
      </c>
      <c r="AA54053" t="s">
        <v>55</v>
      </c>
      <c r="AB54053" t="s">
        <v>40</v>
      </c>
    </row>
    <row r="54054" spans="1:28" x14ac:dyDescent="0.3">
      <c r="A54054" s="1">
        <v>42906</v>
      </c>
      <c r="B54054" t="s">
        <v>42745</v>
      </c>
      <c r="C54054">
        <v>7</v>
      </c>
      <c r="D54054">
        <v>1</v>
      </c>
      <c r="E54054">
        <v>1</v>
      </c>
      <c r="F54054">
        <v>358</v>
      </c>
      <c r="G54054">
        <v>1</v>
      </c>
      <c r="H54054" t="s">
        <v>584</v>
      </c>
      <c r="I54054" t="s">
        <v>43969</v>
      </c>
      <c r="J54054" t="s">
        <v>29</v>
      </c>
      <c r="K54054">
        <v>1105.81</v>
      </c>
      <c r="L54054">
        <v>2049.0981999999999</v>
      </c>
      <c r="M54054" t="s">
        <v>59</v>
      </c>
      <c r="N54054">
        <v>1</v>
      </c>
      <c r="O54054" t="s">
        <v>31</v>
      </c>
      <c r="P54054">
        <v>23603</v>
      </c>
      <c r="Q54054" t="s">
        <v>60</v>
      </c>
      <c r="R54054" t="s">
        <v>3789</v>
      </c>
      <c r="S54054" t="s">
        <v>268</v>
      </c>
      <c r="T54054">
        <v>20255</v>
      </c>
      <c r="U54054" t="s">
        <v>63</v>
      </c>
      <c r="V54054" t="s">
        <v>63</v>
      </c>
      <c r="W54054" t="s">
        <v>42746</v>
      </c>
      <c r="X54054">
        <v>90000</v>
      </c>
      <c r="Y54054">
        <v>2</v>
      </c>
      <c r="Z54054" t="s">
        <v>38</v>
      </c>
      <c r="AA54054" t="s">
        <v>55</v>
      </c>
      <c r="AB54054" t="s">
        <v>40</v>
      </c>
    </row>
    <row r="54055" spans="1:28" x14ac:dyDescent="0.3">
      <c r="A54055" s="1">
        <v>42906</v>
      </c>
      <c r="B54055" t="s">
        <v>42708</v>
      </c>
      <c r="C54055">
        <v>10</v>
      </c>
      <c r="D54055">
        <v>2</v>
      </c>
      <c r="E54055">
        <v>1</v>
      </c>
      <c r="F54055">
        <v>220</v>
      </c>
      <c r="G54055">
        <v>31</v>
      </c>
      <c r="H54055" t="s">
        <v>6254</v>
      </c>
      <c r="I54055" t="s">
        <v>43996</v>
      </c>
      <c r="J54055" t="s">
        <v>6215</v>
      </c>
      <c r="K54055">
        <v>12.027799999999999</v>
      </c>
      <c r="L54055">
        <v>33.644199999999998</v>
      </c>
      <c r="M54055" t="s">
        <v>6227</v>
      </c>
      <c r="N54055">
        <v>4</v>
      </c>
      <c r="O54055" t="s">
        <v>6217</v>
      </c>
      <c r="P54055">
        <v>15619</v>
      </c>
      <c r="Q54055" t="s">
        <v>60</v>
      </c>
      <c r="R54055" t="s">
        <v>3189</v>
      </c>
      <c r="S54055" t="s">
        <v>43</v>
      </c>
      <c r="T54055">
        <v>26749</v>
      </c>
      <c r="U54055" t="s">
        <v>63</v>
      </c>
      <c r="V54055" t="s">
        <v>63</v>
      </c>
      <c r="W54055" t="s">
        <v>3190</v>
      </c>
      <c r="X54055">
        <v>40000</v>
      </c>
      <c r="Y54055">
        <v>1</v>
      </c>
      <c r="Z54055" t="s">
        <v>48</v>
      </c>
      <c r="AA54055" t="s">
        <v>118</v>
      </c>
      <c r="AB54055" t="s">
        <v>40</v>
      </c>
    </row>
    <row r="54056" spans="1:28" x14ac:dyDescent="0.3">
      <c r="A54056" s="1">
        <v>42906</v>
      </c>
      <c r="B54056" t="s">
        <v>42708</v>
      </c>
      <c r="C54056">
        <v>10</v>
      </c>
      <c r="D54056">
        <v>1</v>
      </c>
      <c r="E54056">
        <v>1</v>
      </c>
      <c r="F54056">
        <v>360</v>
      </c>
      <c r="G54056">
        <v>1</v>
      </c>
      <c r="H54056" t="s">
        <v>733</v>
      </c>
      <c r="I54056" t="s">
        <v>43981</v>
      </c>
      <c r="J54056" t="s">
        <v>29</v>
      </c>
      <c r="K54056">
        <v>1105.81</v>
      </c>
      <c r="L54056">
        <v>2049.0981999999999</v>
      </c>
      <c r="M54056" t="s">
        <v>59</v>
      </c>
      <c r="N54056">
        <v>1</v>
      </c>
      <c r="O54056" t="s">
        <v>31</v>
      </c>
      <c r="P54056">
        <v>15619</v>
      </c>
      <c r="Q54056" t="s">
        <v>60</v>
      </c>
      <c r="R54056" t="s">
        <v>3189</v>
      </c>
      <c r="S54056" t="s">
        <v>43</v>
      </c>
      <c r="T54056">
        <v>26749</v>
      </c>
      <c r="U54056" t="s">
        <v>63</v>
      </c>
      <c r="V54056" t="s">
        <v>63</v>
      </c>
      <c r="W54056" t="s">
        <v>3190</v>
      </c>
      <c r="X54056">
        <v>40000</v>
      </c>
      <c r="Y54056">
        <v>1</v>
      </c>
      <c r="Z54056" t="s">
        <v>48</v>
      </c>
      <c r="AA54056" t="s">
        <v>118</v>
      </c>
      <c r="AB54056" t="s">
        <v>40</v>
      </c>
    </row>
    <row r="54057" spans="1:28" x14ac:dyDescent="0.3">
      <c r="A54057" s="1">
        <v>42906</v>
      </c>
      <c r="B54057" t="s">
        <v>42732</v>
      </c>
      <c r="C54057">
        <v>8</v>
      </c>
      <c r="D54057">
        <v>3</v>
      </c>
      <c r="E54057">
        <v>2</v>
      </c>
      <c r="F54057">
        <v>478</v>
      </c>
      <c r="G54057">
        <v>28</v>
      </c>
      <c r="H54057" t="s">
        <v>6245</v>
      </c>
      <c r="I54057" t="s">
        <v>43987</v>
      </c>
      <c r="J54057" t="s">
        <v>6215</v>
      </c>
      <c r="K54057">
        <v>3.7363</v>
      </c>
      <c r="L54057">
        <v>9.99</v>
      </c>
      <c r="M54057" t="s">
        <v>6244</v>
      </c>
      <c r="N54057">
        <v>4</v>
      </c>
      <c r="O54057" t="s">
        <v>6217</v>
      </c>
      <c r="P54057">
        <v>21506</v>
      </c>
      <c r="Q54057" t="s">
        <v>60</v>
      </c>
      <c r="R54057" t="s">
        <v>192</v>
      </c>
      <c r="S54057" t="s">
        <v>159</v>
      </c>
      <c r="T54057">
        <v>21116</v>
      </c>
      <c r="U54057" t="s">
        <v>63</v>
      </c>
      <c r="V54057" t="s">
        <v>63</v>
      </c>
      <c r="W54057" t="s">
        <v>42733</v>
      </c>
      <c r="X54057">
        <v>130000</v>
      </c>
      <c r="Y54057">
        <v>3</v>
      </c>
      <c r="Z54057" t="s">
        <v>54</v>
      </c>
      <c r="AA54057" t="s">
        <v>55</v>
      </c>
      <c r="AB54057" t="s">
        <v>40</v>
      </c>
    </row>
    <row r="54058" spans="1:28" x14ac:dyDescent="0.3">
      <c r="A54058" s="1">
        <v>42906</v>
      </c>
      <c r="B54058" t="s">
        <v>42732</v>
      </c>
      <c r="C54058">
        <v>8</v>
      </c>
      <c r="D54058">
        <v>1</v>
      </c>
      <c r="E54058">
        <v>1</v>
      </c>
      <c r="F54058">
        <v>352</v>
      </c>
      <c r="G54058">
        <v>1</v>
      </c>
      <c r="H54058" t="s">
        <v>712</v>
      </c>
      <c r="I54058" t="s">
        <v>43978</v>
      </c>
      <c r="J54058" t="s">
        <v>29</v>
      </c>
      <c r="K54058">
        <v>1117.8559</v>
      </c>
      <c r="L54058">
        <v>2071.4196000000002</v>
      </c>
      <c r="M54058" t="s">
        <v>59</v>
      </c>
      <c r="N54058">
        <v>1</v>
      </c>
      <c r="O54058" t="s">
        <v>31</v>
      </c>
      <c r="P54058">
        <v>21506</v>
      </c>
      <c r="Q54058" t="s">
        <v>60</v>
      </c>
      <c r="R54058" t="s">
        <v>192</v>
      </c>
      <c r="S54058" t="s">
        <v>159</v>
      </c>
      <c r="T54058">
        <v>21116</v>
      </c>
      <c r="U54058" t="s">
        <v>63</v>
      </c>
      <c r="V54058" t="s">
        <v>63</v>
      </c>
      <c r="W54058" t="s">
        <v>42733</v>
      </c>
      <c r="X54058">
        <v>130000</v>
      </c>
      <c r="Y54058">
        <v>3</v>
      </c>
      <c r="Z54058" t="s">
        <v>54</v>
      </c>
      <c r="AA54058" t="s">
        <v>55</v>
      </c>
      <c r="AB54058" t="s">
        <v>40</v>
      </c>
    </row>
    <row r="54059" spans="1:28" x14ac:dyDescent="0.3">
      <c r="A54059" s="1">
        <v>42906</v>
      </c>
      <c r="B54059" t="s">
        <v>42732</v>
      </c>
      <c r="C54059">
        <v>8</v>
      </c>
      <c r="D54059">
        <v>2</v>
      </c>
      <c r="E54059">
        <v>2</v>
      </c>
      <c r="F54059">
        <v>477</v>
      </c>
      <c r="G54059">
        <v>28</v>
      </c>
      <c r="H54059" t="s">
        <v>6242</v>
      </c>
      <c r="I54059" t="s">
        <v>43988</v>
      </c>
      <c r="J54059" t="s">
        <v>6215</v>
      </c>
      <c r="K54059">
        <v>1.8663000000000001</v>
      </c>
      <c r="L54059">
        <v>4.99</v>
      </c>
      <c r="M54059" t="s">
        <v>6244</v>
      </c>
      <c r="N54059">
        <v>4</v>
      </c>
      <c r="O54059" t="s">
        <v>6217</v>
      </c>
      <c r="P54059">
        <v>21506</v>
      </c>
      <c r="Q54059" t="s">
        <v>60</v>
      </c>
      <c r="R54059" t="s">
        <v>192</v>
      </c>
      <c r="S54059" t="s">
        <v>159</v>
      </c>
      <c r="T54059">
        <v>21116</v>
      </c>
      <c r="U54059" t="s">
        <v>63</v>
      </c>
      <c r="V54059" t="s">
        <v>63</v>
      </c>
      <c r="W54059" t="s">
        <v>42733</v>
      </c>
      <c r="X54059">
        <v>130000</v>
      </c>
      <c r="Y54059">
        <v>3</v>
      </c>
      <c r="Z54059" t="s">
        <v>54</v>
      </c>
      <c r="AA54059" t="s">
        <v>55</v>
      </c>
      <c r="AB54059" t="s">
        <v>40</v>
      </c>
    </row>
    <row r="54060" spans="1:28" x14ac:dyDescent="0.3">
      <c r="A54060" s="1">
        <v>42906</v>
      </c>
      <c r="B54060" t="s">
        <v>42732</v>
      </c>
      <c r="C54060">
        <v>8</v>
      </c>
      <c r="D54060">
        <v>4</v>
      </c>
      <c r="E54060">
        <v>1</v>
      </c>
      <c r="F54060">
        <v>215</v>
      </c>
      <c r="G54060">
        <v>31</v>
      </c>
      <c r="H54060" t="s">
        <v>6278</v>
      </c>
      <c r="I54060" t="s">
        <v>43985</v>
      </c>
      <c r="J54060" t="s">
        <v>6215</v>
      </c>
      <c r="K54060">
        <v>12.027799999999999</v>
      </c>
      <c r="L54060">
        <v>33.644199999999998</v>
      </c>
      <c r="M54060" t="s">
        <v>6227</v>
      </c>
      <c r="N54060">
        <v>4</v>
      </c>
      <c r="O54060" t="s">
        <v>6217</v>
      </c>
      <c r="P54060">
        <v>21506</v>
      </c>
      <c r="Q54060" t="s">
        <v>60</v>
      </c>
      <c r="R54060" t="s">
        <v>192</v>
      </c>
      <c r="S54060" t="s">
        <v>159</v>
      </c>
      <c r="T54060">
        <v>21116</v>
      </c>
      <c r="U54060" t="s">
        <v>63</v>
      </c>
      <c r="V54060" t="s">
        <v>63</v>
      </c>
      <c r="W54060" t="s">
        <v>42733</v>
      </c>
      <c r="X54060">
        <v>130000</v>
      </c>
      <c r="Y54060">
        <v>3</v>
      </c>
      <c r="Z54060" t="s">
        <v>54</v>
      </c>
      <c r="AA54060" t="s">
        <v>55</v>
      </c>
      <c r="AB54060" t="s">
        <v>40</v>
      </c>
    </row>
    <row r="54061" spans="1:28" x14ac:dyDescent="0.3">
      <c r="A54061" s="1">
        <v>42906</v>
      </c>
      <c r="B54061" t="s">
        <v>42757</v>
      </c>
      <c r="C54061">
        <v>7</v>
      </c>
      <c r="D54061">
        <v>1</v>
      </c>
      <c r="E54061">
        <v>1</v>
      </c>
      <c r="F54061">
        <v>354</v>
      </c>
      <c r="G54061">
        <v>1</v>
      </c>
      <c r="H54061" t="s">
        <v>756</v>
      </c>
      <c r="I54061" t="s">
        <v>43970</v>
      </c>
      <c r="J54061" t="s">
        <v>29</v>
      </c>
      <c r="K54061">
        <v>1117.8559</v>
      </c>
      <c r="L54061">
        <v>2071.4196000000002</v>
      </c>
      <c r="M54061" t="s">
        <v>59</v>
      </c>
      <c r="N54061">
        <v>1</v>
      </c>
      <c r="O54061" t="s">
        <v>31</v>
      </c>
      <c r="P54061">
        <v>12841</v>
      </c>
      <c r="Q54061" t="s">
        <v>32</v>
      </c>
      <c r="R54061" t="s">
        <v>1230</v>
      </c>
      <c r="S54061" t="s">
        <v>232</v>
      </c>
      <c r="T54061">
        <v>23978</v>
      </c>
      <c r="U54061" t="s">
        <v>35</v>
      </c>
      <c r="V54061" t="s">
        <v>36</v>
      </c>
      <c r="W54061" t="s">
        <v>1231</v>
      </c>
      <c r="X54061">
        <v>30000</v>
      </c>
      <c r="Y54061">
        <v>2</v>
      </c>
      <c r="Z54061" t="s">
        <v>54</v>
      </c>
      <c r="AA54061" t="s">
        <v>70</v>
      </c>
      <c r="AB54061" t="s">
        <v>40</v>
      </c>
    </row>
    <row r="54062" spans="1:28" x14ac:dyDescent="0.3">
      <c r="A54062" s="1">
        <v>42906</v>
      </c>
      <c r="B54062" t="s">
        <v>42757</v>
      </c>
      <c r="C54062">
        <v>7</v>
      </c>
      <c r="D54062">
        <v>2</v>
      </c>
      <c r="E54062">
        <v>1</v>
      </c>
      <c r="F54062">
        <v>215</v>
      </c>
      <c r="G54062">
        <v>31</v>
      </c>
      <c r="H54062" t="s">
        <v>6278</v>
      </c>
      <c r="I54062" t="s">
        <v>43985</v>
      </c>
      <c r="J54062" t="s">
        <v>6215</v>
      </c>
      <c r="K54062">
        <v>12.027799999999999</v>
      </c>
      <c r="L54062">
        <v>33.644199999999998</v>
      </c>
      <c r="M54062" t="s">
        <v>6227</v>
      </c>
      <c r="N54062">
        <v>4</v>
      </c>
      <c r="O54062" t="s">
        <v>6217</v>
      </c>
      <c r="P54062">
        <v>12841</v>
      </c>
      <c r="Q54062" t="s">
        <v>32</v>
      </c>
      <c r="R54062" t="s">
        <v>1230</v>
      </c>
      <c r="S54062" t="s">
        <v>232</v>
      </c>
      <c r="T54062">
        <v>23978</v>
      </c>
      <c r="U54062" t="s">
        <v>35</v>
      </c>
      <c r="V54062" t="s">
        <v>36</v>
      </c>
      <c r="W54062" t="s">
        <v>1231</v>
      </c>
      <c r="X54062">
        <v>30000</v>
      </c>
      <c r="Y54062">
        <v>2</v>
      </c>
      <c r="Z54062" t="s">
        <v>54</v>
      </c>
      <c r="AA54062" t="s">
        <v>70</v>
      </c>
      <c r="AB54062" t="s">
        <v>40</v>
      </c>
    </row>
    <row r="54063" spans="1:28" x14ac:dyDescent="0.3">
      <c r="A54063" s="1">
        <v>42906</v>
      </c>
      <c r="B54063" t="s">
        <v>42718</v>
      </c>
      <c r="C54063">
        <v>6</v>
      </c>
      <c r="D54063">
        <v>3</v>
      </c>
      <c r="E54063">
        <v>2</v>
      </c>
      <c r="F54063">
        <v>484</v>
      </c>
      <c r="G54063">
        <v>29</v>
      </c>
      <c r="H54063" t="s">
        <v>6459</v>
      </c>
      <c r="I54063" t="s">
        <v>44035</v>
      </c>
      <c r="J54063" t="s">
        <v>6215</v>
      </c>
      <c r="K54063">
        <v>2.9733000000000001</v>
      </c>
      <c r="L54063">
        <v>7.95</v>
      </c>
      <c r="M54063" t="s">
        <v>6461</v>
      </c>
      <c r="N54063">
        <v>4</v>
      </c>
      <c r="O54063" t="s">
        <v>6217</v>
      </c>
      <c r="P54063">
        <v>11276</v>
      </c>
      <c r="Q54063" t="s">
        <v>32</v>
      </c>
      <c r="R54063" t="s">
        <v>2341</v>
      </c>
      <c r="S54063" t="s">
        <v>1094</v>
      </c>
      <c r="T54063">
        <v>23273</v>
      </c>
      <c r="U54063" t="s">
        <v>63</v>
      </c>
      <c r="V54063" t="s">
        <v>36</v>
      </c>
      <c r="W54063" t="s">
        <v>7529</v>
      </c>
      <c r="X54063">
        <v>80000</v>
      </c>
      <c r="Y54063">
        <v>4</v>
      </c>
      <c r="Z54063" t="s">
        <v>54</v>
      </c>
      <c r="AA54063" t="s">
        <v>55</v>
      </c>
      <c r="AB54063" t="s">
        <v>40</v>
      </c>
    </row>
    <row r="54064" spans="1:28" x14ac:dyDescent="0.3">
      <c r="A54064" s="1">
        <v>42906</v>
      </c>
      <c r="B54064" t="s">
        <v>42718</v>
      </c>
      <c r="C54064">
        <v>6</v>
      </c>
      <c r="D54064">
        <v>2</v>
      </c>
      <c r="E54064">
        <v>2</v>
      </c>
      <c r="F54064">
        <v>480</v>
      </c>
      <c r="G54064">
        <v>37</v>
      </c>
      <c r="H54064" t="s">
        <v>6263</v>
      </c>
      <c r="I54064" t="s">
        <v>44022</v>
      </c>
      <c r="J54064" t="s">
        <v>6215</v>
      </c>
      <c r="K54064">
        <v>0.85650000000000004</v>
      </c>
      <c r="L54064">
        <v>2.29</v>
      </c>
      <c r="M54064" t="s">
        <v>6222</v>
      </c>
      <c r="N54064">
        <v>4</v>
      </c>
      <c r="O54064" t="s">
        <v>6217</v>
      </c>
      <c r="P54064">
        <v>11276</v>
      </c>
      <c r="Q54064" t="s">
        <v>32</v>
      </c>
      <c r="R54064" t="s">
        <v>2341</v>
      </c>
      <c r="S54064" t="s">
        <v>1094</v>
      </c>
      <c r="T54064">
        <v>23273</v>
      </c>
      <c r="U54064" t="s">
        <v>63</v>
      </c>
      <c r="V54064" t="s">
        <v>36</v>
      </c>
      <c r="W54064" t="s">
        <v>7529</v>
      </c>
      <c r="X54064">
        <v>80000</v>
      </c>
      <c r="Y54064">
        <v>4</v>
      </c>
      <c r="Z54064" t="s">
        <v>54</v>
      </c>
      <c r="AA54064" t="s">
        <v>55</v>
      </c>
      <c r="AB54064" t="s">
        <v>40</v>
      </c>
    </row>
    <row r="54065" spans="1:28" x14ac:dyDescent="0.3">
      <c r="A54065" s="1">
        <v>42906</v>
      </c>
      <c r="B54065" t="s">
        <v>42718</v>
      </c>
      <c r="C54065">
        <v>6</v>
      </c>
      <c r="D54065">
        <v>1</v>
      </c>
      <c r="E54065">
        <v>1</v>
      </c>
      <c r="F54065">
        <v>530</v>
      </c>
      <c r="G54065">
        <v>37</v>
      </c>
      <c r="H54065" t="s">
        <v>6220</v>
      </c>
      <c r="I54065" t="s">
        <v>43999</v>
      </c>
      <c r="J54065" t="s">
        <v>6215</v>
      </c>
      <c r="K54065">
        <v>1.8663000000000001</v>
      </c>
      <c r="L54065">
        <v>4.99</v>
      </c>
      <c r="M54065" t="s">
        <v>6222</v>
      </c>
      <c r="N54065">
        <v>4</v>
      </c>
      <c r="O54065" t="s">
        <v>6217</v>
      </c>
      <c r="P54065">
        <v>11276</v>
      </c>
      <c r="Q54065" t="s">
        <v>32</v>
      </c>
      <c r="R54065" t="s">
        <v>2341</v>
      </c>
      <c r="S54065" t="s">
        <v>1094</v>
      </c>
      <c r="T54065">
        <v>23273</v>
      </c>
      <c r="U54065" t="s">
        <v>63</v>
      </c>
      <c r="V54065" t="s">
        <v>36</v>
      </c>
      <c r="W54065" t="s">
        <v>7529</v>
      </c>
      <c r="X54065">
        <v>80000</v>
      </c>
      <c r="Y54065">
        <v>4</v>
      </c>
      <c r="Z54065" t="s">
        <v>54</v>
      </c>
      <c r="AA54065" t="s">
        <v>55</v>
      </c>
      <c r="AB54065" t="s">
        <v>40</v>
      </c>
    </row>
    <row r="54066" spans="1:28" x14ac:dyDescent="0.3">
      <c r="A54066" s="1">
        <v>42906</v>
      </c>
      <c r="B54066" t="s">
        <v>42688</v>
      </c>
      <c r="C54066">
        <v>6</v>
      </c>
      <c r="D54066">
        <v>2</v>
      </c>
      <c r="E54066">
        <v>1</v>
      </c>
      <c r="F54066">
        <v>215</v>
      </c>
      <c r="G54066">
        <v>31</v>
      </c>
      <c r="H54066" t="s">
        <v>6278</v>
      </c>
      <c r="I54066" t="s">
        <v>43985</v>
      </c>
      <c r="J54066" t="s">
        <v>6215</v>
      </c>
      <c r="K54066">
        <v>12.027799999999999</v>
      </c>
      <c r="L54066">
        <v>33.644199999999998</v>
      </c>
      <c r="M54066" t="s">
        <v>6227</v>
      </c>
      <c r="N54066">
        <v>4</v>
      </c>
      <c r="O54066" t="s">
        <v>6217</v>
      </c>
      <c r="P54066">
        <v>11200</v>
      </c>
      <c r="Q54066" t="s">
        <v>60</v>
      </c>
      <c r="R54066" t="s">
        <v>940</v>
      </c>
      <c r="S54066" t="s">
        <v>313</v>
      </c>
      <c r="T54066">
        <v>17493</v>
      </c>
      <c r="U54066" t="s">
        <v>63</v>
      </c>
      <c r="V54066" t="s">
        <v>63</v>
      </c>
      <c r="W54066" t="s">
        <v>7175</v>
      </c>
      <c r="X54066">
        <v>70000</v>
      </c>
      <c r="Y54066">
        <v>4</v>
      </c>
      <c r="Z54066" t="s">
        <v>48</v>
      </c>
      <c r="AA54066" t="s">
        <v>49</v>
      </c>
      <c r="AB54066" t="s">
        <v>40</v>
      </c>
    </row>
    <row r="54067" spans="1:28" x14ac:dyDescent="0.3">
      <c r="A54067" s="1">
        <v>42906</v>
      </c>
      <c r="B54067" t="s">
        <v>42688</v>
      </c>
      <c r="C54067">
        <v>6</v>
      </c>
      <c r="D54067">
        <v>1</v>
      </c>
      <c r="E54067">
        <v>2</v>
      </c>
      <c r="F54067">
        <v>530</v>
      </c>
      <c r="G54067">
        <v>37</v>
      </c>
      <c r="H54067" t="s">
        <v>6220</v>
      </c>
      <c r="I54067" t="s">
        <v>43999</v>
      </c>
      <c r="J54067" t="s">
        <v>6215</v>
      </c>
      <c r="K54067">
        <v>1.8663000000000001</v>
      </c>
      <c r="L54067">
        <v>4.99</v>
      </c>
      <c r="M54067" t="s">
        <v>6222</v>
      </c>
      <c r="N54067">
        <v>4</v>
      </c>
      <c r="O54067" t="s">
        <v>6217</v>
      </c>
      <c r="P54067">
        <v>11200</v>
      </c>
      <c r="Q54067" t="s">
        <v>60</v>
      </c>
      <c r="R54067" t="s">
        <v>940</v>
      </c>
      <c r="S54067" t="s">
        <v>313</v>
      </c>
      <c r="T54067">
        <v>17493</v>
      </c>
      <c r="U54067" t="s">
        <v>63</v>
      </c>
      <c r="V54067" t="s">
        <v>63</v>
      </c>
      <c r="W54067" t="s">
        <v>7175</v>
      </c>
      <c r="X54067">
        <v>70000</v>
      </c>
      <c r="Y54067">
        <v>4</v>
      </c>
      <c r="Z54067" t="s">
        <v>48</v>
      </c>
      <c r="AA54067" t="s">
        <v>49</v>
      </c>
      <c r="AB54067" t="s">
        <v>40</v>
      </c>
    </row>
    <row r="54068" spans="1:28" x14ac:dyDescent="0.3">
      <c r="A54068" s="1">
        <v>42906</v>
      </c>
      <c r="B54068" t="s">
        <v>42703</v>
      </c>
      <c r="C54068">
        <v>1</v>
      </c>
      <c r="D54068">
        <v>1</v>
      </c>
      <c r="E54068">
        <v>2</v>
      </c>
      <c r="F54068">
        <v>528</v>
      </c>
      <c r="G54068">
        <v>37</v>
      </c>
      <c r="H54068" t="s">
        <v>6288</v>
      </c>
      <c r="I54068" t="s">
        <v>43998</v>
      </c>
      <c r="J54068" t="s">
        <v>6215</v>
      </c>
      <c r="K54068">
        <v>1.8663000000000001</v>
      </c>
      <c r="L54068">
        <v>4.99</v>
      </c>
      <c r="M54068" t="s">
        <v>6222</v>
      </c>
      <c r="N54068">
        <v>4</v>
      </c>
      <c r="O54068" t="s">
        <v>6217</v>
      </c>
      <c r="P54068">
        <v>25950</v>
      </c>
      <c r="Q54068" t="s">
        <v>60</v>
      </c>
      <c r="R54068" t="s">
        <v>294</v>
      </c>
      <c r="S54068" t="s">
        <v>181</v>
      </c>
      <c r="T54068">
        <v>27571</v>
      </c>
      <c r="U54068" t="s">
        <v>35</v>
      </c>
      <c r="V54068" t="s">
        <v>63</v>
      </c>
      <c r="W54068" t="s">
        <v>42704</v>
      </c>
      <c r="X54068">
        <v>40000</v>
      </c>
      <c r="Y54068">
        <v>0</v>
      </c>
      <c r="Z54068" t="s">
        <v>38</v>
      </c>
      <c r="AA54068" t="s">
        <v>118</v>
      </c>
      <c r="AB54068" t="s">
        <v>40</v>
      </c>
    </row>
    <row r="54069" spans="1:28" x14ac:dyDescent="0.3">
      <c r="A54069" s="1">
        <v>42906</v>
      </c>
      <c r="B54069" t="s">
        <v>42703</v>
      </c>
      <c r="C54069">
        <v>1</v>
      </c>
      <c r="D54069">
        <v>2</v>
      </c>
      <c r="E54069">
        <v>2</v>
      </c>
      <c r="F54069">
        <v>535</v>
      </c>
      <c r="G54069">
        <v>37</v>
      </c>
      <c r="H54069" t="s">
        <v>6517</v>
      </c>
      <c r="I54069" t="s">
        <v>44034</v>
      </c>
      <c r="J54069" t="s">
        <v>6215</v>
      </c>
      <c r="K54069">
        <v>9.3462999999999994</v>
      </c>
      <c r="L54069">
        <v>24.99</v>
      </c>
      <c r="M54069" t="s">
        <v>6222</v>
      </c>
      <c r="N54069">
        <v>4</v>
      </c>
      <c r="O54069" t="s">
        <v>6217</v>
      </c>
      <c r="P54069">
        <v>25950</v>
      </c>
      <c r="Q54069" t="s">
        <v>60</v>
      </c>
      <c r="R54069" t="s">
        <v>294</v>
      </c>
      <c r="S54069" t="s">
        <v>181</v>
      </c>
      <c r="T54069">
        <v>27571</v>
      </c>
      <c r="U54069" t="s">
        <v>35</v>
      </c>
      <c r="V54069" t="s">
        <v>63</v>
      </c>
      <c r="W54069" t="s">
        <v>42704</v>
      </c>
      <c r="X54069">
        <v>40000</v>
      </c>
      <c r="Y54069">
        <v>0</v>
      </c>
      <c r="Z54069" t="s">
        <v>38</v>
      </c>
      <c r="AA54069" t="s">
        <v>118</v>
      </c>
      <c r="AB54069" t="s">
        <v>40</v>
      </c>
    </row>
    <row r="54070" spans="1:28" x14ac:dyDescent="0.3">
      <c r="A54070" s="1">
        <v>42906</v>
      </c>
      <c r="B54070" t="s">
        <v>42703</v>
      </c>
      <c r="C54070">
        <v>1</v>
      </c>
      <c r="D54070">
        <v>4</v>
      </c>
      <c r="E54070">
        <v>2</v>
      </c>
      <c r="F54070">
        <v>480</v>
      </c>
      <c r="G54070">
        <v>37</v>
      </c>
      <c r="H54070" t="s">
        <v>6263</v>
      </c>
      <c r="I54070" t="s">
        <v>44022</v>
      </c>
      <c r="J54070" t="s">
        <v>6215</v>
      </c>
      <c r="K54070">
        <v>0.85650000000000004</v>
      </c>
      <c r="L54070">
        <v>2.29</v>
      </c>
      <c r="M54070" t="s">
        <v>6222</v>
      </c>
      <c r="N54070">
        <v>4</v>
      </c>
      <c r="O54070" t="s">
        <v>6217</v>
      </c>
      <c r="P54070">
        <v>25950</v>
      </c>
      <c r="Q54070" t="s">
        <v>60</v>
      </c>
      <c r="R54070" t="s">
        <v>294</v>
      </c>
      <c r="S54070" t="s">
        <v>181</v>
      </c>
      <c r="T54070">
        <v>27571</v>
      </c>
      <c r="U54070" t="s">
        <v>35</v>
      </c>
      <c r="V54070" t="s">
        <v>63</v>
      </c>
      <c r="W54070" t="s">
        <v>42704</v>
      </c>
      <c r="X54070">
        <v>40000</v>
      </c>
      <c r="Y54070">
        <v>0</v>
      </c>
      <c r="Z54070" t="s">
        <v>38</v>
      </c>
      <c r="AA54070" t="s">
        <v>118</v>
      </c>
      <c r="AB54070" t="s">
        <v>40</v>
      </c>
    </row>
    <row r="54071" spans="1:28" x14ac:dyDescent="0.3">
      <c r="A54071" s="1">
        <v>42906</v>
      </c>
      <c r="B54071" t="s">
        <v>42703</v>
      </c>
      <c r="C54071">
        <v>1</v>
      </c>
      <c r="D54071">
        <v>3</v>
      </c>
      <c r="E54071">
        <v>3</v>
      </c>
      <c r="F54071">
        <v>485</v>
      </c>
      <c r="G54071">
        <v>30</v>
      </c>
      <c r="H54071" t="s">
        <v>6213</v>
      </c>
      <c r="I54071" t="s">
        <v>44008</v>
      </c>
      <c r="J54071" t="s">
        <v>6215</v>
      </c>
      <c r="K54071">
        <v>8.2204999999999995</v>
      </c>
      <c r="L54071">
        <v>21.98</v>
      </c>
      <c r="M54071" t="s">
        <v>6216</v>
      </c>
      <c r="N54071">
        <v>4</v>
      </c>
      <c r="O54071" t="s">
        <v>6217</v>
      </c>
      <c r="P54071">
        <v>25950</v>
      </c>
      <c r="Q54071" t="s">
        <v>60</v>
      </c>
      <c r="R54071" t="s">
        <v>294</v>
      </c>
      <c r="S54071" t="s">
        <v>181</v>
      </c>
      <c r="T54071">
        <v>27571</v>
      </c>
      <c r="U54071" t="s">
        <v>35</v>
      </c>
      <c r="V54071" t="s">
        <v>63</v>
      </c>
      <c r="W54071" t="s">
        <v>42704</v>
      </c>
      <c r="X54071">
        <v>40000</v>
      </c>
      <c r="Y54071">
        <v>0</v>
      </c>
      <c r="Z54071" t="s">
        <v>38</v>
      </c>
      <c r="AA54071" t="s">
        <v>118</v>
      </c>
      <c r="AB54071" t="s">
        <v>40</v>
      </c>
    </row>
    <row r="54072" spans="1:28" x14ac:dyDescent="0.3">
      <c r="A54072" s="1">
        <v>42906</v>
      </c>
      <c r="B54072" t="s">
        <v>42666</v>
      </c>
      <c r="C54072">
        <v>4</v>
      </c>
      <c r="D54072">
        <v>2</v>
      </c>
      <c r="E54072">
        <v>2</v>
      </c>
      <c r="F54072">
        <v>480</v>
      </c>
      <c r="G54072">
        <v>37</v>
      </c>
      <c r="H54072" t="s">
        <v>6263</v>
      </c>
      <c r="I54072" t="s">
        <v>44022</v>
      </c>
      <c r="J54072" t="s">
        <v>6215</v>
      </c>
      <c r="K54072">
        <v>0.85650000000000004</v>
      </c>
      <c r="L54072">
        <v>2.29</v>
      </c>
      <c r="M54072" t="s">
        <v>6222</v>
      </c>
      <c r="N54072">
        <v>4</v>
      </c>
      <c r="O54072" t="s">
        <v>6217</v>
      </c>
      <c r="P54072">
        <v>26593</v>
      </c>
      <c r="Q54072" t="s">
        <v>60</v>
      </c>
      <c r="R54072" t="s">
        <v>1186</v>
      </c>
      <c r="S54072" t="s">
        <v>679</v>
      </c>
      <c r="T54072">
        <v>24184</v>
      </c>
      <c r="U54072" t="s">
        <v>35</v>
      </c>
      <c r="V54072" t="s">
        <v>63</v>
      </c>
      <c r="W54072" t="s">
        <v>42667</v>
      </c>
      <c r="X54072">
        <v>130000</v>
      </c>
      <c r="Y54072">
        <v>0</v>
      </c>
      <c r="Z54072" t="s">
        <v>69</v>
      </c>
      <c r="AA54072" t="s">
        <v>49</v>
      </c>
      <c r="AB54072" t="s">
        <v>75</v>
      </c>
    </row>
    <row r="54073" spans="1:28" x14ac:dyDescent="0.3">
      <c r="A54073" s="1">
        <v>42906</v>
      </c>
      <c r="B54073" t="s">
        <v>42666</v>
      </c>
      <c r="C54073">
        <v>4</v>
      </c>
      <c r="D54073">
        <v>1</v>
      </c>
      <c r="E54073">
        <v>3</v>
      </c>
      <c r="F54073">
        <v>535</v>
      </c>
      <c r="G54073">
        <v>37</v>
      </c>
      <c r="H54073" t="s">
        <v>6517</v>
      </c>
      <c r="I54073" t="s">
        <v>44034</v>
      </c>
      <c r="J54073" t="s">
        <v>6215</v>
      </c>
      <c r="K54073">
        <v>9.3462999999999994</v>
      </c>
      <c r="L54073">
        <v>24.99</v>
      </c>
      <c r="M54073" t="s">
        <v>6222</v>
      </c>
      <c r="N54073">
        <v>4</v>
      </c>
      <c r="O54073" t="s">
        <v>6217</v>
      </c>
      <c r="P54073">
        <v>26593</v>
      </c>
      <c r="Q54073" t="s">
        <v>60</v>
      </c>
      <c r="R54073" t="s">
        <v>1186</v>
      </c>
      <c r="S54073" t="s">
        <v>679</v>
      </c>
      <c r="T54073">
        <v>24184</v>
      </c>
      <c r="U54073" t="s">
        <v>35</v>
      </c>
      <c r="V54073" t="s">
        <v>63</v>
      </c>
      <c r="W54073" t="s">
        <v>42667</v>
      </c>
      <c r="X54073">
        <v>130000</v>
      </c>
      <c r="Y54073">
        <v>0</v>
      </c>
      <c r="Z54073" t="s">
        <v>69</v>
      </c>
      <c r="AA54073" t="s">
        <v>49</v>
      </c>
      <c r="AB54073" t="s">
        <v>75</v>
      </c>
    </row>
    <row r="54074" spans="1:28" x14ac:dyDescent="0.3">
      <c r="A54074" s="1">
        <v>42906</v>
      </c>
      <c r="B54074" t="s">
        <v>42698</v>
      </c>
      <c r="C54074">
        <v>4</v>
      </c>
      <c r="D54074">
        <v>3</v>
      </c>
      <c r="E54074">
        <v>1</v>
      </c>
      <c r="F54074">
        <v>214</v>
      </c>
      <c r="G54074">
        <v>31</v>
      </c>
      <c r="H54074" t="s">
        <v>6225</v>
      </c>
      <c r="I54074" t="s">
        <v>43993</v>
      </c>
      <c r="J54074" t="s">
        <v>6215</v>
      </c>
      <c r="K54074">
        <v>13.0863</v>
      </c>
      <c r="L54074">
        <v>34.99</v>
      </c>
      <c r="M54074" t="s">
        <v>6227</v>
      </c>
      <c r="N54074">
        <v>4</v>
      </c>
      <c r="O54074" t="s">
        <v>6217</v>
      </c>
      <c r="P54074">
        <v>21462</v>
      </c>
      <c r="Q54074" t="s">
        <v>32</v>
      </c>
      <c r="R54074" t="s">
        <v>320</v>
      </c>
      <c r="S54074" t="s">
        <v>450</v>
      </c>
      <c r="T54074">
        <v>16682</v>
      </c>
      <c r="U54074" t="s">
        <v>35</v>
      </c>
      <c r="V54074" t="s">
        <v>36</v>
      </c>
      <c r="W54074" t="s">
        <v>42699</v>
      </c>
      <c r="X54074">
        <v>70000</v>
      </c>
      <c r="Y54074">
        <v>5</v>
      </c>
      <c r="Z54074" t="s">
        <v>48</v>
      </c>
      <c r="AA54074" t="s">
        <v>49</v>
      </c>
      <c r="AB54074" t="s">
        <v>75</v>
      </c>
    </row>
    <row r="54075" spans="1:28" x14ac:dyDescent="0.3">
      <c r="A54075" s="1">
        <v>42906</v>
      </c>
      <c r="B54075" t="s">
        <v>42698</v>
      </c>
      <c r="C54075">
        <v>4</v>
      </c>
      <c r="D54075">
        <v>2</v>
      </c>
      <c r="E54075">
        <v>3</v>
      </c>
      <c r="F54075">
        <v>478</v>
      </c>
      <c r="G54075">
        <v>28</v>
      </c>
      <c r="H54075" t="s">
        <v>6245</v>
      </c>
      <c r="I54075" t="s">
        <v>43987</v>
      </c>
      <c r="J54075" t="s">
        <v>6215</v>
      </c>
      <c r="K54075">
        <v>3.7363</v>
      </c>
      <c r="L54075">
        <v>9.99</v>
      </c>
      <c r="M54075" t="s">
        <v>6244</v>
      </c>
      <c r="N54075">
        <v>4</v>
      </c>
      <c r="O54075" t="s">
        <v>6217</v>
      </c>
      <c r="P54075">
        <v>21462</v>
      </c>
      <c r="Q54075" t="s">
        <v>32</v>
      </c>
      <c r="R54075" t="s">
        <v>320</v>
      </c>
      <c r="S54075" t="s">
        <v>450</v>
      </c>
      <c r="T54075">
        <v>16682</v>
      </c>
      <c r="U54075" t="s">
        <v>35</v>
      </c>
      <c r="V54075" t="s">
        <v>36</v>
      </c>
      <c r="W54075" t="s">
        <v>42699</v>
      </c>
      <c r="X54075">
        <v>70000</v>
      </c>
      <c r="Y54075">
        <v>5</v>
      </c>
      <c r="Z54075" t="s">
        <v>48</v>
      </c>
      <c r="AA54075" t="s">
        <v>49</v>
      </c>
      <c r="AB54075" t="s">
        <v>75</v>
      </c>
    </row>
    <row r="54076" spans="1:28" x14ac:dyDescent="0.3">
      <c r="A54076" s="1">
        <v>42906</v>
      </c>
      <c r="B54076" t="s">
        <v>42698</v>
      </c>
      <c r="C54076">
        <v>4</v>
      </c>
      <c r="D54076">
        <v>1</v>
      </c>
      <c r="E54076">
        <v>3</v>
      </c>
      <c r="F54076">
        <v>477</v>
      </c>
      <c r="G54076">
        <v>28</v>
      </c>
      <c r="H54076" t="s">
        <v>6242</v>
      </c>
      <c r="I54076" t="s">
        <v>43988</v>
      </c>
      <c r="J54076" t="s">
        <v>6215</v>
      </c>
      <c r="K54076">
        <v>1.8663000000000001</v>
      </c>
      <c r="L54076">
        <v>4.99</v>
      </c>
      <c r="M54076" t="s">
        <v>6244</v>
      </c>
      <c r="N54076">
        <v>4</v>
      </c>
      <c r="O54076" t="s">
        <v>6217</v>
      </c>
      <c r="P54076">
        <v>21462</v>
      </c>
      <c r="Q54076" t="s">
        <v>32</v>
      </c>
      <c r="R54076" t="s">
        <v>320</v>
      </c>
      <c r="S54076" t="s">
        <v>450</v>
      </c>
      <c r="T54076">
        <v>16682</v>
      </c>
      <c r="U54076" t="s">
        <v>35</v>
      </c>
      <c r="V54076" t="s">
        <v>36</v>
      </c>
      <c r="W54076" t="s">
        <v>42699</v>
      </c>
      <c r="X54076">
        <v>70000</v>
      </c>
      <c r="Y54076">
        <v>5</v>
      </c>
      <c r="Z54076" t="s">
        <v>48</v>
      </c>
      <c r="AA54076" t="s">
        <v>49</v>
      </c>
      <c r="AB54076" t="s">
        <v>75</v>
      </c>
    </row>
    <row r="54077" spans="1:28" x14ac:dyDescent="0.3">
      <c r="A54077" s="1">
        <v>42906</v>
      </c>
      <c r="B54077" t="s">
        <v>42722</v>
      </c>
      <c r="C54077">
        <v>1</v>
      </c>
      <c r="D54077">
        <v>1</v>
      </c>
      <c r="E54077">
        <v>1</v>
      </c>
      <c r="F54077">
        <v>474</v>
      </c>
      <c r="G54077">
        <v>22</v>
      </c>
      <c r="H54077" t="s">
        <v>6650</v>
      </c>
      <c r="I54077" t="s">
        <v>44064</v>
      </c>
      <c r="J54077" t="s">
        <v>2413</v>
      </c>
      <c r="K54077">
        <v>26.176300000000001</v>
      </c>
      <c r="L54077">
        <v>69.989999999999995</v>
      </c>
      <c r="M54077" t="s">
        <v>6299</v>
      </c>
      <c r="N54077">
        <v>3</v>
      </c>
      <c r="O54077" t="s">
        <v>6231</v>
      </c>
      <c r="P54077">
        <v>19887</v>
      </c>
      <c r="Q54077" t="s">
        <v>32</v>
      </c>
      <c r="R54077" t="s">
        <v>1794</v>
      </c>
      <c r="S54077" t="s">
        <v>1175</v>
      </c>
      <c r="T54077">
        <v>18980</v>
      </c>
      <c r="U54077" t="s">
        <v>63</v>
      </c>
      <c r="V54077" t="s">
        <v>36</v>
      </c>
      <c r="W54077" t="s">
        <v>42723</v>
      </c>
      <c r="X54077">
        <v>60000</v>
      </c>
      <c r="Y54077">
        <v>2</v>
      </c>
      <c r="Z54077" t="s">
        <v>54</v>
      </c>
      <c r="AA54077" t="s">
        <v>55</v>
      </c>
      <c r="AB54077" t="s">
        <v>75</v>
      </c>
    </row>
    <row r="54078" spans="1:28" x14ac:dyDescent="0.3">
      <c r="A54078" s="1">
        <v>42906</v>
      </c>
      <c r="B54078" t="s">
        <v>42722</v>
      </c>
      <c r="C54078">
        <v>1</v>
      </c>
      <c r="D54078">
        <v>2</v>
      </c>
      <c r="E54078">
        <v>2</v>
      </c>
      <c r="F54078">
        <v>223</v>
      </c>
      <c r="G54078">
        <v>19</v>
      </c>
      <c r="H54078" t="s">
        <v>6239</v>
      </c>
      <c r="I54078" t="s">
        <v>44012</v>
      </c>
      <c r="J54078" t="s">
        <v>29</v>
      </c>
      <c r="K54078">
        <v>5.7051999999999996</v>
      </c>
      <c r="L54078">
        <v>8.6441999999999997</v>
      </c>
      <c r="M54078" t="s">
        <v>6241</v>
      </c>
      <c r="N54078">
        <v>3</v>
      </c>
      <c r="O54078" t="s">
        <v>6231</v>
      </c>
      <c r="P54078">
        <v>19887</v>
      </c>
      <c r="Q54078" t="s">
        <v>32</v>
      </c>
      <c r="R54078" t="s">
        <v>1794</v>
      </c>
      <c r="S54078" t="s">
        <v>1175</v>
      </c>
      <c r="T54078">
        <v>18980</v>
      </c>
      <c r="U54078" t="s">
        <v>63</v>
      </c>
      <c r="V54078" t="s">
        <v>36</v>
      </c>
      <c r="W54078" t="s">
        <v>42723</v>
      </c>
      <c r="X54078">
        <v>60000</v>
      </c>
      <c r="Y54078">
        <v>2</v>
      </c>
      <c r="Z54078" t="s">
        <v>54</v>
      </c>
      <c r="AA54078" t="s">
        <v>55</v>
      </c>
      <c r="AB54078" t="s">
        <v>75</v>
      </c>
    </row>
    <row r="54079" spans="1:28" x14ac:dyDescent="0.3">
      <c r="A54079" s="1">
        <v>42906</v>
      </c>
      <c r="B54079" t="s">
        <v>42668</v>
      </c>
      <c r="C54079">
        <v>1</v>
      </c>
      <c r="D54079">
        <v>1</v>
      </c>
      <c r="E54079">
        <v>1</v>
      </c>
      <c r="F54079">
        <v>476</v>
      </c>
      <c r="G54079">
        <v>22</v>
      </c>
      <c r="H54079" t="s">
        <v>6297</v>
      </c>
      <c r="I54079" t="s">
        <v>44060</v>
      </c>
      <c r="J54079" t="s">
        <v>2413</v>
      </c>
      <c r="K54079">
        <v>26.176300000000001</v>
      </c>
      <c r="L54079">
        <v>69.989999999999995</v>
      </c>
      <c r="M54079" t="s">
        <v>6299</v>
      </c>
      <c r="N54079">
        <v>3</v>
      </c>
      <c r="O54079" t="s">
        <v>6231</v>
      </c>
      <c r="P54079">
        <v>19668</v>
      </c>
      <c r="Q54079" t="s">
        <v>60</v>
      </c>
      <c r="R54079" t="s">
        <v>559</v>
      </c>
      <c r="S54079" t="s">
        <v>224</v>
      </c>
      <c r="T54079">
        <v>28775</v>
      </c>
      <c r="U54079" t="s">
        <v>63</v>
      </c>
      <c r="V54079" t="s">
        <v>63</v>
      </c>
      <c r="W54079" t="s">
        <v>42669</v>
      </c>
      <c r="X54079">
        <v>40000</v>
      </c>
      <c r="Y54079">
        <v>0</v>
      </c>
      <c r="Z54079" t="s">
        <v>54</v>
      </c>
      <c r="AA54079" t="s">
        <v>118</v>
      </c>
      <c r="AB54079" t="s">
        <v>75</v>
      </c>
    </row>
    <row r="54080" spans="1:28" x14ac:dyDescent="0.3">
      <c r="A54080" s="1">
        <v>42906</v>
      </c>
      <c r="B54080" t="s">
        <v>42668</v>
      </c>
      <c r="C54080">
        <v>1</v>
      </c>
      <c r="D54080">
        <v>2</v>
      </c>
      <c r="E54080">
        <v>1</v>
      </c>
      <c r="F54080">
        <v>229</v>
      </c>
      <c r="G54080">
        <v>21</v>
      </c>
      <c r="H54080" t="s">
        <v>6613</v>
      </c>
      <c r="I54080" t="s">
        <v>43992</v>
      </c>
      <c r="J54080" t="s">
        <v>29</v>
      </c>
      <c r="K54080">
        <v>31.724399999999999</v>
      </c>
      <c r="L54080">
        <v>48.067300000000003</v>
      </c>
      <c r="M54080" t="s">
        <v>6230</v>
      </c>
      <c r="N54080">
        <v>3</v>
      </c>
      <c r="O54080" t="s">
        <v>6231</v>
      </c>
      <c r="P54080">
        <v>19668</v>
      </c>
      <c r="Q54080" t="s">
        <v>60</v>
      </c>
      <c r="R54080" t="s">
        <v>559</v>
      </c>
      <c r="S54080" t="s">
        <v>224</v>
      </c>
      <c r="T54080">
        <v>28775</v>
      </c>
      <c r="U54080" t="s">
        <v>63</v>
      </c>
      <c r="V54080" t="s">
        <v>63</v>
      </c>
      <c r="W54080" t="s">
        <v>42669</v>
      </c>
      <c r="X54080">
        <v>40000</v>
      </c>
      <c r="Y54080">
        <v>0</v>
      </c>
      <c r="Z54080" t="s">
        <v>54</v>
      </c>
      <c r="AA54080" t="s">
        <v>118</v>
      </c>
      <c r="AB54080" t="s">
        <v>75</v>
      </c>
    </row>
    <row r="54081" spans="1:28" x14ac:dyDescent="0.3">
      <c r="A54081" s="1">
        <v>42906</v>
      </c>
      <c r="B54081" t="s">
        <v>42657</v>
      </c>
      <c r="C54081">
        <v>6</v>
      </c>
      <c r="D54081">
        <v>2</v>
      </c>
      <c r="E54081">
        <v>1</v>
      </c>
      <c r="F54081">
        <v>476</v>
      </c>
      <c r="G54081">
        <v>22</v>
      </c>
      <c r="H54081" t="s">
        <v>6297</v>
      </c>
      <c r="I54081" t="s">
        <v>44060</v>
      </c>
      <c r="J54081" t="s">
        <v>2413</v>
      </c>
      <c r="K54081">
        <v>26.176300000000001</v>
      </c>
      <c r="L54081">
        <v>69.989999999999995</v>
      </c>
      <c r="M54081" t="s">
        <v>6299</v>
      </c>
      <c r="N54081">
        <v>3</v>
      </c>
      <c r="O54081" t="s">
        <v>6231</v>
      </c>
      <c r="P54081">
        <v>28357</v>
      </c>
      <c r="Q54081" t="s">
        <v>32</v>
      </c>
      <c r="R54081" t="s">
        <v>279</v>
      </c>
      <c r="S54081" t="s">
        <v>250</v>
      </c>
      <c r="T54081">
        <v>23783</v>
      </c>
      <c r="U54081" t="s">
        <v>35</v>
      </c>
      <c r="V54081" t="s">
        <v>36</v>
      </c>
      <c r="W54081" t="s">
        <v>42658</v>
      </c>
      <c r="X54081">
        <v>50000</v>
      </c>
      <c r="Y54081">
        <v>3</v>
      </c>
      <c r="Z54081" t="s">
        <v>48</v>
      </c>
      <c r="AA54081" t="s">
        <v>118</v>
      </c>
      <c r="AB54081" t="s">
        <v>75</v>
      </c>
    </row>
    <row r="54082" spans="1:28" x14ac:dyDescent="0.3">
      <c r="A54082" s="1">
        <v>42906</v>
      </c>
      <c r="B54082" t="s">
        <v>42657</v>
      </c>
      <c r="C54082">
        <v>6</v>
      </c>
      <c r="D54082">
        <v>1</v>
      </c>
      <c r="E54082">
        <v>1</v>
      </c>
      <c r="F54082">
        <v>472</v>
      </c>
      <c r="G54082">
        <v>25</v>
      </c>
      <c r="H54082" t="s">
        <v>6427</v>
      </c>
      <c r="I54082" t="s">
        <v>44042</v>
      </c>
      <c r="J54082" t="s">
        <v>29</v>
      </c>
      <c r="K54082">
        <v>23.748999999999999</v>
      </c>
      <c r="L54082">
        <v>63.5</v>
      </c>
      <c r="M54082" t="s">
        <v>6429</v>
      </c>
      <c r="N54082">
        <v>3</v>
      </c>
      <c r="O54082" t="s">
        <v>6231</v>
      </c>
      <c r="P54082">
        <v>28357</v>
      </c>
      <c r="Q54082" t="s">
        <v>32</v>
      </c>
      <c r="R54082" t="s">
        <v>279</v>
      </c>
      <c r="S54082" t="s">
        <v>250</v>
      </c>
      <c r="T54082">
        <v>23783</v>
      </c>
      <c r="U54082" t="s">
        <v>35</v>
      </c>
      <c r="V54082" t="s">
        <v>36</v>
      </c>
      <c r="W54082" t="s">
        <v>42658</v>
      </c>
      <c r="X54082">
        <v>50000</v>
      </c>
      <c r="Y54082">
        <v>3</v>
      </c>
      <c r="Z54082" t="s">
        <v>48</v>
      </c>
      <c r="AA54082" t="s">
        <v>118</v>
      </c>
      <c r="AB54082" t="s">
        <v>75</v>
      </c>
    </row>
    <row r="54083" spans="1:28" x14ac:dyDescent="0.3">
      <c r="A54083" s="1">
        <v>42906</v>
      </c>
      <c r="B54083" t="s">
        <v>42736</v>
      </c>
      <c r="C54083">
        <v>1</v>
      </c>
      <c r="D54083">
        <v>1</v>
      </c>
      <c r="E54083">
        <v>2</v>
      </c>
      <c r="F54083">
        <v>528</v>
      </c>
      <c r="G54083">
        <v>37</v>
      </c>
      <c r="H54083" t="s">
        <v>6288</v>
      </c>
      <c r="I54083" t="s">
        <v>43998</v>
      </c>
      <c r="J54083" t="s">
        <v>6215</v>
      </c>
      <c r="K54083">
        <v>1.8663000000000001</v>
      </c>
      <c r="L54083">
        <v>4.99</v>
      </c>
      <c r="M54083" t="s">
        <v>6222</v>
      </c>
      <c r="N54083">
        <v>4</v>
      </c>
      <c r="O54083" t="s">
        <v>6217</v>
      </c>
      <c r="P54083">
        <v>15546</v>
      </c>
      <c r="Q54083" t="s">
        <v>60</v>
      </c>
      <c r="R54083" t="s">
        <v>271</v>
      </c>
      <c r="S54083" t="s">
        <v>864</v>
      </c>
      <c r="T54083">
        <v>22422</v>
      </c>
      <c r="U54083" t="s">
        <v>63</v>
      </c>
      <c r="V54083" t="s">
        <v>63</v>
      </c>
      <c r="W54083" t="s">
        <v>42737</v>
      </c>
      <c r="X54083">
        <v>40000</v>
      </c>
      <c r="Y54083">
        <v>4</v>
      </c>
      <c r="Z54083" t="s">
        <v>38</v>
      </c>
      <c r="AA54083" t="s">
        <v>118</v>
      </c>
      <c r="AB54083" t="s">
        <v>40</v>
      </c>
    </row>
    <row r="54084" spans="1:28" x14ac:dyDescent="0.3">
      <c r="A54084" s="1">
        <v>42906</v>
      </c>
      <c r="B54084" t="s">
        <v>42736</v>
      </c>
      <c r="C54084">
        <v>1</v>
      </c>
      <c r="D54084">
        <v>2</v>
      </c>
      <c r="E54084">
        <v>1</v>
      </c>
      <c r="F54084">
        <v>214</v>
      </c>
      <c r="G54084">
        <v>31</v>
      </c>
      <c r="H54084" t="s">
        <v>6225</v>
      </c>
      <c r="I54084" t="s">
        <v>43993</v>
      </c>
      <c r="J54084" t="s">
        <v>6215</v>
      </c>
      <c r="K54084">
        <v>13.0863</v>
      </c>
      <c r="L54084">
        <v>34.99</v>
      </c>
      <c r="M54084" t="s">
        <v>6227</v>
      </c>
      <c r="N54084">
        <v>4</v>
      </c>
      <c r="O54084" t="s">
        <v>6217</v>
      </c>
      <c r="P54084">
        <v>15546</v>
      </c>
      <c r="Q54084" t="s">
        <v>60</v>
      </c>
      <c r="R54084" t="s">
        <v>271</v>
      </c>
      <c r="S54084" t="s">
        <v>864</v>
      </c>
      <c r="T54084">
        <v>22422</v>
      </c>
      <c r="U54084" t="s">
        <v>63</v>
      </c>
      <c r="V54084" t="s">
        <v>63</v>
      </c>
      <c r="W54084" t="s">
        <v>42737</v>
      </c>
      <c r="X54084">
        <v>40000</v>
      </c>
      <c r="Y54084">
        <v>4</v>
      </c>
      <c r="Z54084" t="s">
        <v>38</v>
      </c>
      <c r="AA54084" t="s">
        <v>118</v>
      </c>
      <c r="AB54084" t="s">
        <v>40</v>
      </c>
    </row>
    <row r="54085" spans="1:28" x14ac:dyDescent="0.3">
      <c r="A54085" s="1">
        <v>42906</v>
      </c>
      <c r="B54085" t="s">
        <v>42647</v>
      </c>
      <c r="C54085">
        <v>1</v>
      </c>
      <c r="D54085">
        <v>1</v>
      </c>
      <c r="E54085">
        <v>1</v>
      </c>
      <c r="F54085">
        <v>528</v>
      </c>
      <c r="G54085">
        <v>37</v>
      </c>
      <c r="H54085" t="s">
        <v>6288</v>
      </c>
      <c r="I54085" t="s">
        <v>43998</v>
      </c>
      <c r="J54085" t="s">
        <v>6215</v>
      </c>
      <c r="K54085">
        <v>1.8663000000000001</v>
      </c>
      <c r="L54085">
        <v>4.99</v>
      </c>
      <c r="M54085" t="s">
        <v>6222</v>
      </c>
      <c r="N54085">
        <v>4</v>
      </c>
      <c r="O54085" t="s">
        <v>6217</v>
      </c>
      <c r="P54085">
        <v>14638</v>
      </c>
      <c r="Q54085" t="s">
        <v>60</v>
      </c>
      <c r="R54085" t="s">
        <v>745</v>
      </c>
      <c r="S54085" t="s">
        <v>1357</v>
      </c>
      <c r="T54085">
        <v>22149</v>
      </c>
      <c r="U54085" t="s">
        <v>35</v>
      </c>
      <c r="V54085" t="s">
        <v>63</v>
      </c>
      <c r="W54085" t="s">
        <v>42648</v>
      </c>
      <c r="X54085">
        <v>40000</v>
      </c>
      <c r="Y54085">
        <v>0</v>
      </c>
      <c r="Z54085" t="s">
        <v>48</v>
      </c>
      <c r="AA54085" t="s">
        <v>55</v>
      </c>
      <c r="AB54085" t="s">
        <v>75</v>
      </c>
    </row>
    <row r="54086" spans="1:28" x14ac:dyDescent="0.3">
      <c r="A54086" s="1">
        <v>42906</v>
      </c>
      <c r="B54086" t="s">
        <v>42647</v>
      </c>
      <c r="C54086">
        <v>1</v>
      </c>
      <c r="D54086">
        <v>2</v>
      </c>
      <c r="E54086">
        <v>2</v>
      </c>
      <c r="F54086">
        <v>485</v>
      </c>
      <c r="G54086">
        <v>30</v>
      </c>
      <c r="H54086" t="s">
        <v>6213</v>
      </c>
      <c r="I54086" t="s">
        <v>44008</v>
      </c>
      <c r="J54086" t="s">
        <v>6215</v>
      </c>
      <c r="K54086">
        <v>8.2204999999999995</v>
      </c>
      <c r="L54086">
        <v>21.98</v>
      </c>
      <c r="M54086" t="s">
        <v>6216</v>
      </c>
      <c r="N54086">
        <v>4</v>
      </c>
      <c r="O54086" t="s">
        <v>6217</v>
      </c>
      <c r="P54086">
        <v>14638</v>
      </c>
      <c r="Q54086" t="s">
        <v>60</v>
      </c>
      <c r="R54086" t="s">
        <v>745</v>
      </c>
      <c r="S54086" t="s">
        <v>1357</v>
      </c>
      <c r="T54086">
        <v>22149</v>
      </c>
      <c r="U54086" t="s">
        <v>35</v>
      </c>
      <c r="V54086" t="s">
        <v>63</v>
      </c>
      <c r="W54086" t="s">
        <v>42648</v>
      </c>
      <c r="X54086">
        <v>40000</v>
      </c>
      <c r="Y54086">
        <v>0</v>
      </c>
      <c r="Z54086" t="s">
        <v>48</v>
      </c>
      <c r="AA54086" t="s">
        <v>55</v>
      </c>
      <c r="AB54086" t="s">
        <v>75</v>
      </c>
    </row>
    <row r="54087" spans="1:28" x14ac:dyDescent="0.3">
      <c r="A54087" s="1">
        <v>42906</v>
      </c>
      <c r="B54087" t="s">
        <v>42716</v>
      </c>
      <c r="C54087">
        <v>1</v>
      </c>
      <c r="D54087">
        <v>1</v>
      </c>
      <c r="E54087">
        <v>1</v>
      </c>
      <c r="F54087">
        <v>485</v>
      </c>
      <c r="G54087">
        <v>30</v>
      </c>
      <c r="H54087" t="s">
        <v>6213</v>
      </c>
      <c r="I54087" t="s">
        <v>44008</v>
      </c>
      <c r="J54087" t="s">
        <v>6215</v>
      </c>
      <c r="K54087">
        <v>8.2204999999999995</v>
      </c>
      <c r="L54087">
        <v>21.98</v>
      </c>
      <c r="M54087" t="s">
        <v>6216</v>
      </c>
      <c r="N54087">
        <v>4</v>
      </c>
      <c r="O54087" t="s">
        <v>6217</v>
      </c>
      <c r="P54087">
        <v>14437</v>
      </c>
      <c r="Q54087" t="s">
        <v>60</v>
      </c>
      <c r="R54087" t="s">
        <v>440</v>
      </c>
      <c r="S54087" t="s">
        <v>214</v>
      </c>
      <c r="T54087">
        <v>23956</v>
      </c>
      <c r="U54087" t="s">
        <v>63</v>
      </c>
      <c r="V54087" t="s">
        <v>63</v>
      </c>
      <c r="W54087" t="s">
        <v>42717</v>
      </c>
      <c r="X54087">
        <v>90000</v>
      </c>
      <c r="Y54087">
        <v>5</v>
      </c>
      <c r="Z54087" t="s">
        <v>54</v>
      </c>
      <c r="AA54087" t="s">
        <v>55</v>
      </c>
      <c r="AB54087" t="s">
        <v>40</v>
      </c>
    </row>
    <row r="54088" spans="1:28" x14ac:dyDescent="0.3">
      <c r="A54088" s="1">
        <v>42906</v>
      </c>
      <c r="B54088" t="s">
        <v>42747</v>
      </c>
      <c r="C54088">
        <v>8</v>
      </c>
      <c r="D54088">
        <v>1</v>
      </c>
      <c r="E54088">
        <v>2</v>
      </c>
      <c r="F54088">
        <v>485</v>
      </c>
      <c r="G54088">
        <v>30</v>
      </c>
      <c r="H54088" t="s">
        <v>6213</v>
      </c>
      <c r="I54088" t="s">
        <v>44008</v>
      </c>
      <c r="J54088" t="s">
        <v>6215</v>
      </c>
      <c r="K54088">
        <v>8.2204999999999995</v>
      </c>
      <c r="L54088">
        <v>21.98</v>
      </c>
      <c r="M54088" t="s">
        <v>6216</v>
      </c>
      <c r="N54088">
        <v>4</v>
      </c>
      <c r="O54088" t="s">
        <v>6217</v>
      </c>
      <c r="P54088">
        <v>15076</v>
      </c>
      <c r="Q54088" t="s">
        <v>114</v>
      </c>
      <c r="R54088" t="s">
        <v>4280</v>
      </c>
      <c r="S54088" t="s">
        <v>399</v>
      </c>
      <c r="T54088">
        <v>25374</v>
      </c>
      <c r="U54088" t="s">
        <v>63</v>
      </c>
      <c r="V54088" t="s">
        <v>36</v>
      </c>
      <c r="W54088" t="s">
        <v>42748</v>
      </c>
      <c r="X54088">
        <v>20000</v>
      </c>
      <c r="Y54088">
        <v>0</v>
      </c>
      <c r="Z54088" t="s">
        <v>54</v>
      </c>
      <c r="AA54088" t="s">
        <v>39</v>
      </c>
      <c r="AB54088" t="s">
        <v>75</v>
      </c>
    </row>
    <row r="54089" spans="1:28" x14ac:dyDescent="0.3">
      <c r="A54089" s="1">
        <v>42906</v>
      </c>
      <c r="B54089" t="s">
        <v>42747</v>
      </c>
      <c r="C54089">
        <v>8</v>
      </c>
      <c r="D54089">
        <v>3</v>
      </c>
      <c r="E54089">
        <v>3</v>
      </c>
      <c r="F54089">
        <v>466</v>
      </c>
      <c r="G54089">
        <v>20</v>
      </c>
      <c r="H54089" t="s">
        <v>6433</v>
      </c>
      <c r="I54089" t="s">
        <v>44005</v>
      </c>
      <c r="J54089" t="s">
        <v>29</v>
      </c>
      <c r="K54089">
        <v>9.7135999999999996</v>
      </c>
      <c r="L54089">
        <v>23.548100000000002</v>
      </c>
      <c r="M54089" t="s">
        <v>6272</v>
      </c>
      <c r="N54089">
        <v>3</v>
      </c>
      <c r="O54089" t="s">
        <v>6231</v>
      </c>
      <c r="P54089">
        <v>15076</v>
      </c>
      <c r="Q54089" t="s">
        <v>114</v>
      </c>
      <c r="R54089" t="s">
        <v>4280</v>
      </c>
      <c r="S54089" t="s">
        <v>399</v>
      </c>
      <c r="T54089">
        <v>25374</v>
      </c>
      <c r="U54089" t="s">
        <v>63</v>
      </c>
      <c r="V54089" t="s">
        <v>36</v>
      </c>
      <c r="W54089" t="s">
        <v>42748</v>
      </c>
      <c r="X54089">
        <v>20000</v>
      </c>
      <c r="Y54089">
        <v>0</v>
      </c>
      <c r="Z54089" t="s">
        <v>54</v>
      </c>
      <c r="AA54089" t="s">
        <v>39</v>
      </c>
      <c r="AB54089" t="s">
        <v>75</v>
      </c>
    </row>
    <row r="54090" spans="1:28" x14ac:dyDescent="0.3">
      <c r="A54090" s="1">
        <v>42906</v>
      </c>
      <c r="B54090" t="s">
        <v>42747</v>
      </c>
      <c r="C54090">
        <v>8</v>
      </c>
      <c r="D54090">
        <v>2</v>
      </c>
      <c r="E54090">
        <v>1</v>
      </c>
      <c r="F54090">
        <v>229</v>
      </c>
      <c r="G54090">
        <v>21</v>
      </c>
      <c r="H54090" t="s">
        <v>6613</v>
      </c>
      <c r="I54090" t="s">
        <v>43992</v>
      </c>
      <c r="J54090" t="s">
        <v>29</v>
      </c>
      <c r="K54090">
        <v>31.724399999999999</v>
      </c>
      <c r="L54090">
        <v>48.067300000000003</v>
      </c>
      <c r="M54090" t="s">
        <v>6230</v>
      </c>
      <c r="N54090">
        <v>3</v>
      </c>
      <c r="O54090" t="s">
        <v>6231</v>
      </c>
      <c r="P54090">
        <v>15076</v>
      </c>
      <c r="Q54090" t="s">
        <v>114</v>
      </c>
      <c r="R54090" t="s">
        <v>4280</v>
      </c>
      <c r="S54090" t="s">
        <v>399</v>
      </c>
      <c r="T54090">
        <v>25374</v>
      </c>
      <c r="U54090" t="s">
        <v>63</v>
      </c>
      <c r="V54090" t="s">
        <v>36</v>
      </c>
      <c r="W54090" t="s">
        <v>42748</v>
      </c>
      <c r="X54090">
        <v>20000</v>
      </c>
      <c r="Y54090">
        <v>0</v>
      </c>
      <c r="Z54090" t="s">
        <v>54</v>
      </c>
      <c r="AA54090" t="s">
        <v>39</v>
      </c>
      <c r="AB54090" t="s">
        <v>75</v>
      </c>
    </row>
    <row r="54091" spans="1:28" x14ac:dyDescent="0.3">
      <c r="A54091" s="1">
        <v>42906</v>
      </c>
      <c r="B54091" t="s">
        <v>42713</v>
      </c>
      <c r="C54091">
        <v>10</v>
      </c>
      <c r="D54091">
        <v>1</v>
      </c>
      <c r="E54091">
        <v>1</v>
      </c>
      <c r="F54091">
        <v>485</v>
      </c>
      <c r="G54091">
        <v>30</v>
      </c>
      <c r="H54091" t="s">
        <v>6213</v>
      </c>
      <c r="I54091" t="s">
        <v>44008</v>
      </c>
      <c r="J54091" t="s">
        <v>6215</v>
      </c>
      <c r="K54091">
        <v>8.2204999999999995</v>
      </c>
      <c r="L54091">
        <v>21.98</v>
      </c>
      <c r="M54091" t="s">
        <v>6216</v>
      </c>
      <c r="N54091">
        <v>4</v>
      </c>
      <c r="O54091" t="s">
        <v>6217</v>
      </c>
      <c r="P54091">
        <v>16251</v>
      </c>
      <c r="Q54091" t="s">
        <v>32</v>
      </c>
      <c r="R54091" t="s">
        <v>1028</v>
      </c>
      <c r="S54091" t="s">
        <v>250</v>
      </c>
      <c r="T54091">
        <v>24543</v>
      </c>
      <c r="U54091" t="s">
        <v>35</v>
      </c>
      <c r="V54091" t="s">
        <v>36</v>
      </c>
      <c r="W54091" t="s">
        <v>15676</v>
      </c>
      <c r="X54091">
        <v>10000</v>
      </c>
      <c r="Y54091">
        <v>3</v>
      </c>
      <c r="Z54091" t="s">
        <v>38</v>
      </c>
      <c r="AA54091" t="s">
        <v>39</v>
      </c>
      <c r="AB54091" t="s">
        <v>40</v>
      </c>
    </row>
    <row r="54092" spans="1:28" x14ac:dyDescent="0.3">
      <c r="A54092" s="1">
        <v>42906</v>
      </c>
      <c r="B54092" t="s">
        <v>42753</v>
      </c>
      <c r="C54092">
        <v>10</v>
      </c>
      <c r="D54092">
        <v>2</v>
      </c>
      <c r="E54092">
        <v>1</v>
      </c>
      <c r="F54092">
        <v>215</v>
      </c>
      <c r="G54092">
        <v>31</v>
      </c>
      <c r="H54092" t="s">
        <v>6278</v>
      </c>
      <c r="I54092" t="s">
        <v>43985</v>
      </c>
      <c r="J54092" t="s">
        <v>6215</v>
      </c>
      <c r="K54092">
        <v>12.027799999999999</v>
      </c>
      <c r="L54092">
        <v>33.644199999999998</v>
      </c>
      <c r="M54092" t="s">
        <v>6227</v>
      </c>
      <c r="N54092">
        <v>4</v>
      </c>
      <c r="O54092" t="s">
        <v>6217</v>
      </c>
      <c r="P54092">
        <v>24880</v>
      </c>
      <c r="Q54092" t="s">
        <v>32</v>
      </c>
      <c r="R54092" t="s">
        <v>1151</v>
      </c>
      <c r="S54092" t="s">
        <v>137</v>
      </c>
      <c r="T54092">
        <v>17600</v>
      </c>
      <c r="U54092" t="s">
        <v>63</v>
      </c>
      <c r="V54092" t="s">
        <v>36</v>
      </c>
      <c r="W54092" t="s">
        <v>42754</v>
      </c>
      <c r="X54092">
        <v>110000</v>
      </c>
      <c r="Y54092">
        <v>4</v>
      </c>
      <c r="Z54092" t="s">
        <v>38</v>
      </c>
      <c r="AA54092" t="s">
        <v>49</v>
      </c>
      <c r="AB54092" t="s">
        <v>40</v>
      </c>
    </row>
    <row r="54093" spans="1:28" x14ac:dyDescent="0.3">
      <c r="A54093" s="1">
        <v>42906</v>
      </c>
      <c r="B54093" t="s">
        <v>42753</v>
      </c>
      <c r="C54093">
        <v>10</v>
      </c>
      <c r="D54093">
        <v>1</v>
      </c>
      <c r="E54093">
        <v>3</v>
      </c>
      <c r="F54093">
        <v>477</v>
      </c>
      <c r="G54093">
        <v>28</v>
      </c>
      <c r="H54093" t="s">
        <v>6242</v>
      </c>
      <c r="I54093" t="s">
        <v>43988</v>
      </c>
      <c r="J54093" t="s">
        <v>6215</v>
      </c>
      <c r="K54093">
        <v>1.8663000000000001</v>
      </c>
      <c r="L54093">
        <v>4.99</v>
      </c>
      <c r="M54093" t="s">
        <v>6244</v>
      </c>
      <c r="N54093">
        <v>4</v>
      </c>
      <c r="O54093" t="s">
        <v>6217</v>
      </c>
      <c r="P54093">
        <v>24880</v>
      </c>
      <c r="Q54093" t="s">
        <v>32</v>
      </c>
      <c r="R54093" t="s">
        <v>1151</v>
      </c>
      <c r="S54093" t="s">
        <v>137</v>
      </c>
      <c r="T54093">
        <v>17600</v>
      </c>
      <c r="U54093" t="s">
        <v>63</v>
      </c>
      <c r="V54093" t="s">
        <v>36</v>
      </c>
      <c r="W54093" t="s">
        <v>42754</v>
      </c>
      <c r="X54093">
        <v>110000</v>
      </c>
      <c r="Y54093">
        <v>4</v>
      </c>
      <c r="Z54093" t="s">
        <v>38</v>
      </c>
      <c r="AA54093" t="s">
        <v>49</v>
      </c>
      <c r="AB54093" t="s">
        <v>40</v>
      </c>
    </row>
    <row r="54094" spans="1:28" x14ac:dyDescent="0.3">
      <c r="A54094" s="1">
        <v>42906</v>
      </c>
      <c r="B54094" t="s">
        <v>42730</v>
      </c>
      <c r="C54094">
        <v>8</v>
      </c>
      <c r="D54094">
        <v>1</v>
      </c>
      <c r="E54094">
        <v>2</v>
      </c>
      <c r="F54094">
        <v>477</v>
      </c>
      <c r="G54094">
        <v>28</v>
      </c>
      <c r="H54094" t="s">
        <v>6242</v>
      </c>
      <c r="I54094" t="s">
        <v>43988</v>
      </c>
      <c r="J54094" t="s">
        <v>6215</v>
      </c>
      <c r="K54094">
        <v>1.8663000000000001</v>
      </c>
      <c r="L54094">
        <v>4.99</v>
      </c>
      <c r="M54094" t="s">
        <v>6244</v>
      </c>
      <c r="N54094">
        <v>4</v>
      </c>
      <c r="O54094" t="s">
        <v>6217</v>
      </c>
      <c r="P54094">
        <v>21129</v>
      </c>
      <c r="Q54094" t="s">
        <v>60</v>
      </c>
      <c r="R54094" t="s">
        <v>389</v>
      </c>
      <c r="S54094" t="s">
        <v>141</v>
      </c>
      <c r="T54094">
        <v>27470</v>
      </c>
      <c r="U54094" t="s">
        <v>35</v>
      </c>
      <c r="V54094" t="s">
        <v>63</v>
      </c>
      <c r="W54094" t="s">
        <v>42731</v>
      </c>
      <c r="X54094">
        <v>30000</v>
      </c>
      <c r="Y54094">
        <v>0</v>
      </c>
      <c r="Z54094" t="s">
        <v>54</v>
      </c>
      <c r="AA54094" t="s">
        <v>70</v>
      </c>
      <c r="AB54094" t="s">
        <v>40</v>
      </c>
    </row>
    <row r="54095" spans="1:28" x14ac:dyDescent="0.3">
      <c r="A54095" s="1">
        <v>42906</v>
      </c>
      <c r="B54095" t="s">
        <v>42730</v>
      </c>
      <c r="C54095">
        <v>8</v>
      </c>
      <c r="D54095">
        <v>3</v>
      </c>
      <c r="E54095">
        <v>2</v>
      </c>
      <c r="F54095">
        <v>223</v>
      </c>
      <c r="G54095">
        <v>19</v>
      </c>
      <c r="H54095" t="s">
        <v>6239</v>
      </c>
      <c r="I54095" t="s">
        <v>44012</v>
      </c>
      <c r="J54095" t="s">
        <v>29</v>
      </c>
      <c r="K54095">
        <v>5.7051999999999996</v>
      </c>
      <c r="L54095">
        <v>8.6441999999999997</v>
      </c>
      <c r="M54095" t="s">
        <v>6241</v>
      </c>
      <c r="N54095">
        <v>3</v>
      </c>
      <c r="O54095" t="s">
        <v>6231</v>
      </c>
      <c r="P54095">
        <v>21129</v>
      </c>
      <c r="Q54095" t="s">
        <v>60</v>
      </c>
      <c r="R54095" t="s">
        <v>389</v>
      </c>
      <c r="S54095" t="s">
        <v>141</v>
      </c>
      <c r="T54095">
        <v>27470</v>
      </c>
      <c r="U54095" t="s">
        <v>35</v>
      </c>
      <c r="V54095" t="s">
        <v>63</v>
      </c>
      <c r="W54095" t="s">
        <v>42731</v>
      </c>
      <c r="X54095">
        <v>30000</v>
      </c>
      <c r="Y54095">
        <v>0</v>
      </c>
      <c r="Z54095" t="s">
        <v>54</v>
      </c>
      <c r="AA54095" t="s">
        <v>70</v>
      </c>
      <c r="AB54095" t="s">
        <v>40</v>
      </c>
    </row>
    <row r="54096" spans="1:28" x14ac:dyDescent="0.3">
      <c r="A54096" s="1">
        <v>42906</v>
      </c>
      <c r="B54096" t="s">
        <v>42730</v>
      </c>
      <c r="C54096">
        <v>8</v>
      </c>
      <c r="D54096">
        <v>2</v>
      </c>
      <c r="E54096">
        <v>1</v>
      </c>
      <c r="F54096">
        <v>220</v>
      </c>
      <c r="G54096">
        <v>31</v>
      </c>
      <c r="H54096" t="s">
        <v>6254</v>
      </c>
      <c r="I54096" t="s">
        <v>43996</v>
      </c>
      <c r="J54096" t="s">
        <v>6215</v>
      </c>
      <c r="K54096">
        <v>12.027799999999999</v>
      </c>
      <c r="L54096">
        <v>33.644199999999998</v>
      </c>
      <c r="M54096" t="s">
        <v>6227</v>
      </c>
      <c r="N54096">
        <v>4</v>
      </c>
      <c r="O54096" t="s">
        <v>6217</v>
      </c>
      <c r="P54096">
        <v>21129</v>
      </c>
      <c r="Q54096" t="s">
        <v>60</v>
      </c>
      <c r="R54096" t="s">
        <v>389</v>
      </c>
      <c r="S54096" t="s">
        <v>141</v>
      </c>
      <c r="T54096">
        <v>27470</v>
      </c>
      <c r="U54096" t="s">
        <v>35</v>
      </c>
      <c r="V54096" t="s">
        <v>63</v>
      </c>
      <c r="W54096" t="s">
        <v>42731</v>
      </c>
      <c r="X54096">
        <v>30000</v>
      </c>
      <c r="Y54096">
        <v>0</v>
      </c>
      <c r="Z54096" t="s">
        <v>54</v>
      </c>
      <c r="AA54096" t="s">
        <v>70</v>
      </c>
      <c r="AB54096" t="s">
        <v>40</v>
      </c>
    </row>
    <row r="54097" spans="1:28" x14ac:dyDescent="0.3">
      <c r="A54097" s="1">
        <v>42906</v>
      </c>
      <c r="B54097" t="s">
        <v>42685</v>
      </c>
      <c r="C54097">
        <v>10</v>
      </c>
      <c r="D54097">
        <v>3</v>
      </c>
      <c r="E54097">
        <v>2</v>
      </c>
      <c r="F54097">
        <v>480</v>
      </c>
      <c r="G54097">
        <v>37</v>
      </c>
      <c r="H54097" t="s">
        <v>6263</v>
      </c>
      <c r="I54097" t="s">
        <v>44022</v>
      </c>
      <c r="J54097" t="s">
        <v>6215</v>
      </c>
      <c r="K54097">
        <v>0.85650000000000004</v>
      </c>
      <c r="L54097">
        <v>2.29</v>
      </c>
      <c r="M54097" t="s">
        <v>6222</v>
      </c>
      <c r="N54097">
        <v>4</v>
      </c>
      <c r="O54097" t="s">
        <v>6217</v>
      </c>
      <c r="P54097">
        <v>24541</v>
      </c>
      <c r="Q54097" t="s">
        <v>60</v>
      </c>
      <c r="R54097" t="s">
        <v>125</v>
      </c>
      <c r="S54097" t="s">
        <v>42686</v>
      </c>
      <c r="T54097">
        <v>20478</v>
      </c>
      <c r="U54097" t="s">
        <v>63</v>
      </c>
      <c r="V54097" t="s">
        <v>63</v>
      </c>
      <c r="W54097" t="s">
        <v>42687</v>
      </c>
      <c r="X54097">
        <v>170000</v>
      </c>
      <c r="Y54097">
        <v>3</v>
      </c>
      <c r="Z54097" t="s">
        <v>54</v>
      </c>
      <c r="AA54097" t="s">
        <v>55</v>
      </c>
      <c r="AB54097" t="s">
        <v>40</v>
      </c>
    </row>
    <row r="54098" spans="1:28" x14ac:dyDescent="0.3">
      <c r="A54098" s="1">
        <v>42906</v>
      </c>
      <c r="B54098" t="s">
        <v>42685</v>
      </c>
      <c r="C54098">
        <v>10</v>
      </c>
      <c r="D54098">
        <v>1</v>
      </c>
      <c r="E54098">
        <v>3</v>
      </c>
      <c r="F54098">
        <v>536</v>
      </c>
      <c r="G54098">
        <v>37</v>
      </c>
      <c r="H54098" t="s">
        <v>6555</v>
      </c>
      <c r="I54098" t="s">
        <v>44010</v>
      </c>
      <c r="J54098" t="s">
        <v>6215</v>
      </c>
      <c r="K54098">
        <v>11.2163</v>
      </c>
      <c r="L54098">
        <v>29.99</v>
      </c>
      <c r="M54098" t="s">
        <v>6222</v>
      </c>
      <c r="N54098">
        <v>4</v>
      </c>
      <c r="O54098" t="s">
        <v>6217</v>
      </c>
      <c r="P54098">
        <v>24541</v>
      </c>
      <c r="Q54098" t="s">
        <v>60</v>
      </c>
      <c r="R54098" t="s">
        <v>125</v>
      </c>
      <c r="S54098" t="s">
        <v>42686</v>
      </c>
      <c r="T54098">
        <v>20478</v>
      </c>
      <c r="U54098" t="s">
        <v>63</v>
      </c>
      <c r="V54098" t="s">
        <v>63</v>
      </c>
      <c r="W54098" t="s">
        <v>42687</v>
      </c>
      <c r="X54098">
        <v>170000</v>
      </c>
      <c r="Y54098">
        <v>3</v>
      </c>
      <c r="Z54098" t="s">
        <v>54</v>
      </c>
      <c r="AA54098" t="s">
        <v>55</v>
      </c>
      <c r="AB54098" t="s">
        <v>40</v>
      </c>
    </row>
    <row r="54099" spans="1:28" x14ac:dyDescent="0.3">
      <c r="A54099" s="1">
        <v>42906</v>
      </c>
      <c r="B54099" t="s">
        <v>42685</v>
      </c>
      <c r="C54099">
        <v>10</v>
      </c>
      <c r="D54099">
        <v>2</v>
      </c>
      <c r="E54099">
        <v>1</v>
      </c>
      <c r="F54099">
        <v>528</v>
      </c>
      <c r="G54099">
        <v>37</v>
      </c>
      <c r="H54099" t="s">
        <v>6288</v>
      </c>
      <c r="I54099" t="s">
        <v>43998</v>
      </c>
      <c r="J54099" t="s">
        <v>6215</v>
      </c>
      <c r="K54099">
        <v>1.8663000000000001</v>
      </c>
      <c r="L54099">
        <v>4.99</v>
      </c>
      <c r="M54099" t="s">
        <v>6222</v>
      </c>
      <c r="N54099">
        <v>4</v>
      </c>
      <c r="O54099" t="s">
        <v>6217</v>
      </c>
      <c r="P54099">
        <v>24541</v>
      </c>
      <c r="Q54099" t="s">
        <v>60</v>
      </c>
      <c r="R54099" t="s">
        <v>125</v>
      </c>
      <c r="S54099" t="s">
        <v>42686</v>
      </c>
      <c r="T54099">
        <v>20478</v>
      </c>
      <c r="U54099" t="s">
        <v>63</v>
      </c>
      <c r="V54099" t="s">
        <v>63</v>
      </c>
      <c r="W54099" t="s">
        <v>42687</v>
      </c>
      <c r="X54099">
        <v>170000</v>
      </c>
      <c r="Y54099">
        <v>3</v>
      </c>
      <c r="Z54099" t="s">
        <v>54</v>
      </c>
      <c r="AA54099" t="s">
        <v>55</v>
      </c>
      <c r="AB54099" t="s">
        <v>40</v>
      </c>
    </row>
    <row r="54100" spans="1:28" x14ac:dyDescent="0.3">
      <c r="A54100" s="1">
        <v>42906</v>
      </c>
      <c r="B54100" t="s">
        <v>42652</v>
      </c>
      <c r="C54100">
        <v>10</v>
      </c>
      <c r="D54100">
        <v>1</v>
      </c>
      <c r="E54100">
        <v>2</v>
      </c>
      <c r="F54100">
        <v>535</v>
      </c>
      <c r="G54100">
        <v>37</v>
      </c>
      <c r="H54100" t="s">
        <v>6517</v>
      </c>
      <c r="I54100" t="s">
        <v>44034</v>
      </c>
      <c r="J54100" t="s">
        <v>6215</v>
      </c>
      <c r="K54100">
        <v>9.3462999999999994</v>
      </c>
      <c r="L54100">
        <v>24.99</v>
      </c>
      <c r="M54100" t="s">
        <v>6222</v>
      </c>
      <c r="N54100">
        <v>4</v>
      </c>
      <c r="O54100" t="s">
        <v>6217</v>
      </c>
      <c r="P54100">
        <v>17839</v>
      </c>
      <c r="Q54100" t="s">
        <v>114</v>
      </c>
      <c r="R54100" t="s">
        <v>3525</v>
      </c>
      <c r="S54100" t="s">
        <v>518</v>
      </c>
      <c r="T54100">
        <v>27442</v>
      </c>
      <c r="U54100" t="s">
        <v>35</v>
      </c>
      <c r="V54100" t="s">
        <v>36</v>
      </c>
      <c r="W54100" t="s">
        <v>17096</v>
      </c>
      <c r="X54100">
        <v>10000</v>
      </c>
      <c r="Y54100">
        <v>0</v>
      </c>
      <c r="Z54100" t="s">
        <v>211</v>
      </c>
      <c r="AA54100" t="s">
        <v>39</v>
      </c>
      <c r="AB54100" t="s">
        <v>40</v>
      </c>
    </row>
    <row r="54101" spans="1:28" x14ac:dyDescent="0.3">
      <c r="A54101" s="1">
        <v>42906</v>
      </c>
      <c r="B54101" t="s">
        <v>42652</v>
      </c>
      <c r="C54101">
        <v>10</v>
      </c>
      <c r="D54101">
        <v>2</v>
      </c>
      <c r="E54101">
        <v>2</v>
      </c>
      <c r="F54101">
        <v>528</v>
      </c>
      <c r="G54101">
        <v>37</v>
      </c>
      <c r="H54101" t="s">
        <v>6288</v>
      </c>
      <c r="I54101" t="s">
        <v>43998</v>
      </c>
      <c r="J54101" t="s">
        <v>6215</v>
      </c>
      <c r="K54101">
        <v>1.8663000000000001</v>
      </c>
      <c r="L54101">
        <v>4.99</v>
      </c>
      <c r="M54101" t="s">
        <v>6222</v>
      </c>
      <c r="N54101">
        <v>4</v>
      </c>
      <c r="O54101" t="s">
        <v>6217</v>
      </c>
      <c r="P54101">
        <v>17839</v>
      </c>
      <c r="Q54101" t="s">
        <v>114</v>
      </c>
      <c r="R54101" t="s">
        <v>3525</v>
      </c>
      <c r="S54101" t="s">
        <v>518</v>
      </c>
      <c r="T54101">
        <v>27442</v>
      </c>
      <c r="U54101" t="s">
        <v>35</v>
      </c>
      <c r="V54101" t="s">
        <v>36</v>
      </c>
      <c r="W54101" t="s">
        <v>17096</v>
      </c>
      <c r="X54101">
        <v>10000</v>
      </c>
      <c r="Y54101">
        <v>0</v>
      </c>
      <c r="Z54101" t="s">
        <v>211</v>
      </c>
      <c r="AA54101" t="s">
        <v>39</v>
      </c>
      <c r="AB54101" t="s">
        <v>40</v>
      </c>
    </row>
    <row r="54102" spans="1:28" x14ac:dyDescent="0.3">
      <c r="A54102" s="1">
        <v>42906</v>
      </c>
      <c r="B54102" t="s">
        <v>42749</v>
      </c>
      <c r="C54102">
        <v>10</v>
      </c>
      <c r="D54102">
        <v>2</v>
      </c>
      <c r="E54102">
        <v>2</v>
      </c>
      <c r="F54102">
        <v>484</v>
      </c>
      <c r="G54102">
        <v>29</v>
      </c>
      <c r="H54102" t="s">
        <v>6459</v>
      </c>
      <c r="I54102" t="s">
        <v>44035</v>
      </c>
      <c r="J54102" t="s">
        <v>6215</v>
      </c>
      <c r="K54102">
        <v>2.9733000000000001</v>
      </c>
      <c r="L54102">
        <v>7.95</v>
      </c>
      <c r="M54102" t="s">
        <v>6461</v>
      </c>
      <c r="N54102">
        <v>4</v>
      </c>
      <c r="O54102" t="s">
        <v>6217</v>
      </c>
      <c r="P54102">
        <v>28884</v>
      </c>
      <c r="Q54102" t="s">
        <v>32</v>
      </c>
      <c r="R54102" t="s">
        <v>4280</v>
      </c>
      <c r="S54102" t="s">
        <v>544</v>
      </c>
      <c r="T54102">
        <v>20731</v>
      </c>
      <c r="U54102" t="s">
        <v>35</v>
      </c>
      <c r="V54102" t="s">
        <v>36</v>
      </c>
      <c r="W54102" t="s">
        <v>42750</v>
      </c>
      <c r="X54102">
        <v>170000</v>
      </c>
      <c r="Y54102">
        <v>3</v>
      </c>
      <c r="Z54102" t="s">
        <v>38</v>
      </c>
      <c r="AA54102" t="s">
        <v>55</v>
      </c>
      <c r="AB54102" t="s">
        <v>75</v>
      </c>
    </row>
    <row r="54103" spans="1:28" x14ac:dyDescent="0.3">
      <c r="A54103" s="1">
        <v>42906</v>
      </c>
      <c r="B54103" t="s">
        <v>42749</v>
      </c>
      <c r="C54103">
        <v>10</v>
      </c>
      <c r="D54103">
        <v>1</v>
      </c>
      <c r="E54103">
        <v>2</v>
      </c>
      <c r="F54103">
        <v>529</v>
      </c>
      <c r="G54103">
        <v>37</v>
      </c>
      <c r="H54103" t="s">
        <v>6342</v>
      </c>
      <c r="I54103" t="s">
        <v>43991</v>
      </c>
      <c r="J54103" t="s">
        <v>6215</v>
      </c>
      <c r="K54103">
        <v>1.4923</v>
      </c>
      <c r="L54103">
        <v>3.99</v>
      </c>
      <c r="M54103" t="s">
        <v>6222</v>
      </c>
      <c r="N54103">
        <v>4</v>
      </c>
      <c r="O54103" t="s">
        <v>6217</v>
      </c>
      <c r="P54103">
        <v>28884</v>
      </c>
      <c r="Q54103" t="s">
        <v>32</v>
      </c>
      <c r="R54103" t="s">
        <v>4280</v>
      </c>
      <c r="S54103" t="s">
        <v>544</v>
      </c>
      <c r="T54103">
        <v>20731</v>
      </c>
      <c r="U54103" t="s">
        <v>35</v>
      </c>
      <c r="V54103" t="s">
        <v>36</v>
      </c>
      <c r="W54103" t="s">
        <v>42750</v>
      </c>
      <c r="X54103">
        <v>170000</v>
      </c>
      <c r="Y54103">
        <v>3</v>
      </c>
      <c r="Z54103" t="s">
        <v>38</v>
      </c>
      <c r="AA54103" t="s">
        <v>55</v>
      </c>
      <c r="AB54103" t="s">
        <v>75</v>
      </c>
    </row>
    <row r="54104" spans="1:28" x14ac:dyDescent="0.3">
      <c r="A54104" s="1">
        <v>42906</v>
      </c>
      <c r="B54104" t="s">
        <v>42711</v>
      </c>
      <c r="C54104">
        <v>7</v>
      </c>
      <c r="D54104">
        <v>1</v>
      </c>
      <c r="E54104">
        <v>3</v>
      </c>
      <c r="F54104">
        <v>541</v>
      </c>
      <c r="G54104">
        <v>37</v>
      </c>
      <c r="H54104" t="s">
        <v>6223</v>
      </c>
      <c r="I54104" t="s">
        <v>44000</v>
      </c>
      <c r="J54104" t="s">
        <v>6215</v>
      </c>
      <c r="K54104">
        <v>10.8423</v>
      </c>
      <c r="L54104">
        <v>28.99</v>
      </c>
      <c r="M54104" t="s">
        <v>6222</v>
      </c>
      <c r="N54104">
        <v>4</v>
      </c>
      <c r="O54104" t="s">
        <v>6217</v>
      </c>
      <c r="P54104">
        <v>23955</v>
      </c>
      <c r="Q54104" t="s">
        <v>60</v>
      </c>
      <c r="R54104" t="s">
        <v>1202</v>
      </c>
      <c r="S54104" t="s">
        <v>88</v>
      </c>
      <c r="T54104">
        <v>27586</v>
      </c>
      <c r="U54104" t="s">
        <v>35</v>
      </c>
      <c r="V54104" t="s">
        <v>63</v>
      </c>
      <c r="W54104" t="s">
        <v>42712</v>
      </c>
      <c r="X54104">
        <v>20000</v>
      </c>
      <c r="Y54104">
        <v>0</v>
      </c>
      <c r="Z54104" t="s">
        <v>211</v>
      </c>
      <c r="AA54104" t="s">
        <v>39</v>
      </c>
      <c r="AB54104" t="s">
        <v>75</v>
      </c>
    </row>
    <row r="54105" spans="1:28" x14ac:dyDescent="0.3">
      <c r="A54105" s="1">
        <v>42906</v>
      </c>
      <c r="B54105" t="s">
        <v>42711</v>
      </c>
      <c r="C54105">
        <v>7</v>
      </c>
      <c r="D54105">
        <v>3</v>
      </c>
      <c r="E54105">
        <v>2</v>
      </c>
      <c r="F54105">
        <v>480</v>
      </c>
      <c r="G54105">
        <v>37</v>
      </c>
      <c r="H54105" t="s">
        <v>6263</v>
      </c>
      <c r="I54105" t="s">
        <v>44022</v>
      </c>
      <c r="J54105" t="s">
        <v>6215</v>
      </c>
      <c r="K54105">
        <v>0.85650000000000004</v>
      </c>
      <c r="L54105">
        <v>2.29</v>
      </c>
      <c r="M54105" t="s">
        <v>6222</v>
      </c>
      <c r="N54105">
        <v>4</v>
      </c>
      <c r="O54105" t="s">
        <v>6217</v>
      </c>
      <c r="P54105">
        <v>23955</v>
      </c>
      <c r="Q54105" t="s">
        <v>60</v>
      </c>
      <c r="R54105" t="s">
        <v>1202</v>
      </c>
      <c r="S54105" t="s">
        <v>88</v>
      </c>
      <c r="T54105">
        <v>27586</v>
      </c>
      <c r="U54105" t="s">
        <v>35</v>
      </c>
      <c r="V54105" t="s">
        <v>63</v>
      </c>
      <c r="W54105" t="s">
        <v>42712</v>
      </c>
      <c r="X54105">
        <v>20000</v>
      </c>
      <c r="Y54105">
        <v>0</v>
      </c>
      <c r="Z54105" t="s">
        <v>211</v>
      </c>
      <c r="AA54105" t="s">
        <v>39</v>
      </c>
      <c r="AB54105" t="s">
        <v>75</v>
      </c>
    </row>
    <row r="54106" spans="1:28" x14ac:dyDescent="0.3">
      <c r="A54106" s="1">
        <v>42906</v>
      </c>
      <c r="B54106" t="s">
        <v>42711</v>
      </c>
      <c r="C54106">
        <v>7</v>
      </c>
      <c r="D54106">
        <v>4</v>
      </c>
      <c r="E54106">
        <v>2</v>
      </c>
      <c r="F54106">
        <v>484</v>
      </c>
      <c r="G54106">
        <v>29</v>
      </c>
      <c r="H54106" t="s">
        <v>6459</v>
      </c>
      <c r="I54106" t="s">
        <v>44035</v>
      </c>
      <c r="J54106" t="s">
        <v>6215</v>
      </c>
      <c r="K54106">
        <v>2.9733000000000001</v>
      </c>
      <c r="L54106">
        <v>7.95</v>
      </c>
      <c r="M54106" t="s">
        <v>6461</v>
      </c>
      <c r="N54106">
        <v>4</v>
      </c>
      <c r="O54106" t="s">
        <v>6217</v>
      </c>
      <c r="P54106">
        <v>23955</v>
      </c>
      <c r="Q54106" t="s">
        <v>60</v>
      </c>
      <c r="R54106" t="s">
        <v>1202</v>
      </c>
      <c r="S54106" t="s">
        <v>88</v>
      </c>
      <c r="T54106">
        <v>27586</v>
      </c>
      <c r="U54106" t="s">
        <v>35</v>
      </c>
      <c r="V54106" t="s">
        <v>63</v>
      </c>
      <c r="W54106" t="s">
        <v>42712</v>
      </c>
      <c r="X54106">
        <v>20000</v>
      </c>
      <c r="Y54106">
        <v>0</v>
      </c>
      <c r="Z54106" t="s">
        <v>211</v>
      </c>
      <c r="AA54106" t="s">
        <v>39</v>
      </c>
      <c r="AB54106" t="s">
        <v>75</v>
      </c>
    </row>
    <row r="54107" spans="1:28" x14ac:dyDescent="0.3">
      <c r="A54107" s="1">
        <v>42906</v>
      </c>
      <c r="B54107" t="s">
        <v>42711</v>
      </c>
      <c r="C54107">
        <v>7</v>
      </c>
      <c r="D54107">
        <v>2</v>
      </c>
      <c r="E54107">
        <v>2</v>
      </c>
      <c r="F54107">
        <v>530</v>
      </c>
      <c r="G54107">
        <v>37</v>
      </c>
      <c r="H54107" t="s">
        <v>6220</v>
      </c>
      <c r="I54107" t="s">
        <v>43999</v>
      </c>
      <c r="J54107" t="s">
        <v>6215</v>
      </c>
      <c r="K54107">
        <v>1.8663000000000001</v>
      </c>
      <c r="L54107">
        <v>4.99</v>
      </c>
      <c r="M54107" t="s">
        <v>6222</v>
      </c>
      <c r="N54107">
        <v>4</v>
      </c>
      <c r="O54107" t="s">
        <v>6217</v>
      </c>
      <c r="P54107">
        <v>23955</v>
      </c>
      <c r="Q54107" t="s">
        <v>60</v>
      </c>
      <c r="R54107" t="s">
        <v>1202</v>
      </c>
      <c r="S54107" t="s">
        <v>88</v>
      </c>
      <c r="T54107">
        <v>27586</v>
      </c>
      <c r="U54107" t="s">
        <v>35</v>
      </c>
      <c r="V54107" t="s">
        <v>63</v>
      </c>
      <c r="W54107" t="s">
        <v>42712</v>
      </c>
      <c r="X54107">
        <v>20000</v>
      </c>
      <c r="Y54107">
        <v>0</v>
      </c>
      <c r="Z54107" t="s">
        <v>211</v>
      </c>
      <c r="AA54107" t="s">
        <v>39</v>
      </c>
      <c r="AB54107" t="s">
        <v>75</v>
      </c>
    </row>
    <row r="54108" spans="1:28" x14ac:dyDescent="0.3">
      <c r="A54108" s="1">
        <v>42906</v>
      </c>
      <c r="B54108" t="s">
        <v>42705</v>
      </c>
      <c r="C54108">
        <v>10</v>
      </c>
      <c r="D54108">
        <v>1</v>
      </c>
      <c r="E54108">
        <v>3</v>
      </c>
      <c r="F54108">
        <v>530</v>
      </c>
      <c r="G54108">
        <v>37</v>
      </c>
      <c r="H54108" t="s">
        <v>6220</v>
      </c>
      <c r="I54108" t="s">
        <v>43999</v>
      </c>
      <c r="J54108" t="s">
        <v>6215</v>
      </c>
      <c r="K54108">
        <v>1.8663000000000001</v>
      </c>
      <c r="L54108">
        <v>4.99</v>
      </c>
      <c r="M54108" t="s">
        <v>6222</v>
      </c>
      <c r="N54108">
        <v>4</v>
      </c>
      <c r="O54108" t="s">
        <v>6217</v>
      </c>
      <c r="P54108">
        <v>13586</v>
      </c>
      <c r="Q54108" t="s">
        <v>60</v>
      </c>
      <c r="R54108" t="s">
        <v>787</v>
      </c>
      <c r="S54108" t="s">
        <v>955</v>
      </c>
      <c r="T54108">
        <v>19500</v>
      </c>
      <c r="U54108" t="s">
        <v>63</v>
      </c>
      <c r="V54108" t="s">
        <v>63</v>
      </c>
      <c r="W54108" t="s">
        <v>13098</v>
      </c>
      <c r="X54108">
        <v>80000</v>
      </c>
      <c r="Y54108">
        <v>4</v>
      </c>
      <c r="Z54108" t="s">
        <v>54</v>
      </c>
      <c r="AA54108" t="s">
        <v>55</v>
      </c>
      <c r="AB54108" t="s">
        <v>40</v>
      </c>
    </row>
    <row r="54109" spans="1:28" x14ac:dyDescent="0.3">
      <c r="A54109" s="1">
        <v>42906</v>
      </c>
      <c r="B54109" t="s">
        <v>42705</v>
      </c>
      <c r="C54109">
        <v>10</v>
      </c>
      <c r="D54109">
        <v>2</v>
      </c>
      <c r="E54109">
        <v>2</v>
      </c>
      <c r="F54109">
        <v>541</v>
      </c>
      <c r="G54109">
        <v>37</v>
      </c>
      <c r="H54109" t="s">
        <v>6223</v>
      </c>
      <c r="I54109" t="s">
        <v>44000</v>
      </c>
      <c r="J54109" t="s">
        <v>6215</v>
      </c>
      <c r="K54109">
        <v>10.8423</v>
      </c>
      <c r="L54109">
        <v>28.99</v>
      </c>
      <c r="M54109" t="s">
        <v>6222</v>
      </c>
      <c r="N54109">
        <v>4</v>
      </c>
      <c r="O54109" t="s">
        <v>6217</v>
      </c>
      <c r="P54109">
        <v>13586</v>
      </c>
      <c r="Q54109" t="s">
        <v>60</v>
      </c>
      <c r="R54109" t="s">
        <v>787</v>
      </c>
      <c r="S54109" t="s">
        <v>955</v>
      </c>
      <c r="T54109">
        <v>19500</v>
      </c>
      <c r="U54109" t="s">
        <v>63</v>
      </c>
      <c r="V54109" t="s">
        <v>63</v>
      </c>
      <c r="W54109" t="s">
        <v>13098</v>
      </c>
      <c r="X54109">
        <v>80000</v>
      </c>
      <c r="Y54109">
        <v>4</v>
      </c>
      <c r="Z54109" t="s">
        <v>54</v>
      </c>
      <c r="AA54109" t="s">
        <v>55</v>
      </c>
      <c r="AB54109" t="s">
        <v>40</v>
      </c>
    </row>
    <row r="54110" spans="1:28" x14ac:dyDescent="0.3">
      <c r="A54110" s="1">
        <v>42906</v>
      </c>
      <c r="B54110" t="s">
        <v>42705</v>
      </c>
      <c r="C54110">
        <v>10</v>
      </c>
      <c r="D54110">
        <v>3</v>
      </c>
      <c r="E54110">
        <v>1</v>
      </c>
      <c r="F54110">
        <v>487</v>
      </c>
      <c r="G54110">
        <v>32</v>
      </c>
      <c r="H54110" t="s">
        <v>6405</v>
      </c>
      <c r="I54110" t="s">
        <v>44028</v>
      </c>
      <c r="J54110" t="s">
        <v>6215</v>
      </c>
      <c r="K54110">
        <v>20.566299999999998</v>
      </c>
      <c r="L54110">
        <v>54.99</v>
      </c>
      <c r="M54110" t="s">
        <v>6407</v>
      </c>
      <c r="N54110">
        <v>4</v>
      </c>
      <c r="O54110" t="s">
        <v>6217</v>
      </c>
      <c r="P54110">
        <v>13586</v>
      </c>
      <c r="Q54110" t="s">
        <v>60</v>
      </c>
      <c r="R54110" t="s">
        <v>787</v>
      </c>
      <c r="S54110" t="s">
        <v>955</v>
      </c>
      <c r="T54110">
        <v>19500</v>
      </c>
      <c r="U54110" t="s">
        <v>63</v>
      </c>
      <c r="V54110" t="s">
        <v>63</v>
      </c>
      <c r="W54110" t="s">
        <v>13098</v>
      </c>
      <c r="X54110">
        <v>80000</v>
      </c>
      <c r="Y54110">
        <v>4</v>
      </c>
      <c r="Z54110" t="s">
        <v>54</v>
      </c>
      <c r="AA54110" t="s">
        <v>55</v>
      </c>
      <c r="AB54110" t="s">
        <v>40</v>
      </c>
    </row>
    <row r="54111" spans="1:28" x14ac:dyDescent="0.3">
      <c r="A54111" s="1">
        <v>42906</v>
      </c>
      <c r="B54111" t="s">
        <v>42734</v>
      </c>
      <c r="C54111">
        <v>7</v>
      </c>
      <c r="D54111">
        <v>2</v>
      </c>
      <c r="E54111">
        <v>1</v>
      </c>
      <c r="F54111">
        <v>215</v>
      </c>
      <c r="G54111">
        <v>31</v>
      </c>
      <c r="H54111" t="s">
        <v>6278</v>
      </c>
      <c r="I54111" t="s">
        <v>43985</v>
      </c>
      <c r="J54111" t="s">
        <v>6215</v>
      </c>
      <c r="K54111">
        <v>12.027799999999999</v>
      </c>
      <c r="L54111">
        <v>33.644199999999998</v>
      </c>
      <c r="M54111" t="s">
        <v>6227</v>
      </c>
      <c r="N54111">
        <v>4</v>
      </c>
      <c r="O54111" t="s">
        <v>6217</v>
      </c>
      <c r="P54111">
        <v>27335</v>
      </c>
      <c r="Q54111" t="s">
        <v>60</v>
      </c>
      <c r="R54111" t="s">
        <v>1318</v>
      </c>
      <c r="S54111" t="s">
        <v>264</v>
      </c>
      <c r="T54111">
        <v>17400</v>
      </c>
      <c r="U54111" t="s">
        <v>63</v>
      </c>
      <c r="V54111" t="s">
        <v>63</v>
      </c>
      <c r="W54111" t="s">
        <v>42735</v>
      </c>
      <c r="X54111">
        <v>90000</v>
      </c>
      <c r="Y54111">
        <v>5</v>
      </c>
      <c r="Z54111" t="s">
        <v>211</v>
      </c>
      <c r="AA54111" t="s">
        <v>118</v>
      </c>
      <c r="AB54111" t="s">
        <v>40</v>
      </c>
    </row>
    <row r="54112" spans="1:28" x14ac:dyDescent="0.3">
      <c r="A54112" s="1">
        <v>42906</v>
      </c>
      <c r="B54112" t="s">
        <v>42734</v>
      </c>
      <c r="C54112">
        <v>7</v>
      </c>
      <c r="D54112">
        <v>1</v>
      </c>
      <c r="E54112">
        <v>2</v>
      </c>
      <c r="F54112">
        <v>530</v>
      </c>
      <c r="G54112">
        <v>37</v>
      </c>
      <c r="H54112" t="s">
        <v>6220</v>
      </c>
      <c r="I54112" t="s">
        <v>43999</v>
      </c>
      <c r="J54112" t="s">
        <v>6215</v>
      </c>
      <c r="K54112">
        <v>1.8663000000000001</v>
      </c>
      <c r="L54112">
        <v>4.99</v>
      </c>
      <c r="M54112" t="s">
        <v>6222</v>
      </c>
      <c r="N54112">
        <v>4</v>
      </c>
      <c r="O54112" t="s">
        <v>6217</v>
      </c>
      <c r="P54112">
        <v>27335</v>
      </c>
      <c r="Q54112" t="s">
        <v>60</v>
      </c>
      <c r="R54112" t="s">
        <v>1318</v>
      </c>
      <c r="S54112" t="s">
        <v>264</v>
      </c>
      <c r="T54112">
        <v>17400</v>
      </c>
      <c r="U54112" t="s">
        <v>63</v>
      </c>
      <c r="V54112" t="s">
        <v>63</v>
      </c>
      <c r="W54112" t="s">
        <v>42735</v>
      </c>
      <c r="X54112">
        <v>90000</v>
      </c>
      <c r="Y54112">
        <v>5</v>
      </c>
      <c r="Z54112" t="s">
        <v>211</v>
      </c>
      <c r="AA54112" t="s">
        <v>118</v>
      </c>
      <c r="AB54112" t="s">
        <v>40</v>
      </c>
    </row>
    <row r="54113" spans="1:28" x14ac:dyDescent="0.3">
      <c r="A54113" s="1">
        <v>42906</v>
      </c>
      <c r="B54113" t="s">
        <v>42742</v>
      </c>
      <c r="C54113">
        <v>6</v>
      </c>
      <c r="D54113">
        <v>2</v>
      </c>
      <c r="E54113">
        <v>2</v>
      </c>
      <c r="F54113">
        <v>480</v>
      </c>
      <c r="G54113">
        <v>37</v>
      </c>
      <c r="H54113" t="s">
        <v>6263</v>
      </c>
      <c r="I54113" t="s">
        <v>44022</v>
      </c>
      <c r="J54113" t="s">
        <v>6215</v>
      </c>
      <c r="K54113">
        <v>0.85650000000000004</v>
      </c>
      <c r="L54113">
        <v>2.29</v>
      </c>
      <c r="M54113" t="s">
        <v>6222</v>
      </c>
      <c r="N54113">
        <v>4</v>
      </c>
      <c r="O54113" t="s">
        <v>6217</v>
      </c>
      <c r="P54113">
        <v>11652</v>
      </c>
      <c r="Q54113" t="s">
        <v>60</v>
      </c>
      <c r="R54113" t="s">
        <v>1485</v>
      </c>
      <c r="S54113" t="s">
        <v>358</v>
      </c>
      <c r="T54113">
        <v>26058</v>
      </c>
      <c r="U54113" t="s">
        <v>63</v>
      </c>
      <c r="V54113" t="s">
        <v>63</v>
      </c>
      <c r="W54113" t="s">
        <v>24779</v>
      </c>
      <c r="X54113">
        <v>60000</v>
      </c>
      <c r="Y54113">
        <v>1</v>
      </c>
      <c r="Z54113" t="s">
        <v>69</v>
      </c>
      <c r="AA54113" t="s">
        <v>55</v>
      </c>
      <c r="AB54113" t="s">
        <v>40</v>
      </c>
    </row>
    <row r="54114" spans="1:28" x14ac:dyDescent="0.3">
      <c r="A54114" s="1">
        <v>42906</v>
      </c>
      <c r="B54114" t="s">
        <v>42742</v>
      </c>
      <c r="C54114">
        <v>6</v>
      </c>
      <c r="D54114">
        <v>3</v>
      </c>
      <c r="E54114">
        <v>3</v>
      </c>
      <c r="F54114">
        <v>484</v>
      </c>
      <c r="G54114">
        <v>29</v>
      </c>
      <c r="H54114" t="s">
        <v>6459</v>
      </c>
      <c r="I54114" t="s">
        <v>44035</v>
      </c>
      <c r="J54114" t="s">
        <v>6215</v>
      </c>
      <c r="K54114">
        <v>2.9733000000000001</v>
      </c>
      <c r="L54114">
        <v>7.95</v>
      </c>
      <c r="M54114" t="s">
        <v>6461</v>
      </c>
      <c r="N54114">
        <v>4</v>
      </c>
      <c r="O54114" t="s">
        <v>6217</v>
      </c>
      <c r="P54114">
        <v>11652</v>
      </c>
      <c r="Q54114" t="s">
        <v>60</v>
      </c>
      <c r="R54114" t="s">
        <v>1485</v>
      </c>
      <c r="S54114" t="s">
        <v>358</v>
      </c>
      <c r="T54114">
        <v>26058</v>
      </c>
      <c r="U54114" t="s">
        <v>63</v>
      </c>
      <c r="V54114" t="s">
        <v>63</v>
      </c>
      <c r="W54114" t="s">
        <v>24779</v>
      </c>
      <c r="X54114">
        <v>60000</v>
      </c>
      <c r="Y54114">
        <v>1</v>
      </c>
      <c r="Z54114" t="s">
        <v>69</v>
      </c>
      <c r="AA54114" t="s">
        <v>55</v>
      </c>
      <c r="AB54114" t="s">
        <v>40</v>
      </c>
    </row>
    <row r="54115" spans="1:28" x14ac:dyDescent="0.3">
      <c r="A54115" s="1">
        <v>42906</v>
      </c>
      <c r="B54115" t="s">
        <v>42742</v>
      </c>
      <c r="C54115">
        <v>6</v>
      </c>
      <c r="D54115">
        <v>1</v>
      </c>
      <c r="E54115">
        <v>1</v>
      </c>
      <c r="F54115">
        <v>537</v>
      </c>
      <c r="G54115">
        <v>37</v>
      </c>
      <c r="H54115" t="s">
        <v>6291</v>
      </c>
      <c r="I54115" t="s">
        <v>43997</v>
      </c>
      <c r="J54115" t="s">
        <v>6215</v>
      </c>
      <c r="K54115">
        <v>13.09</v>
      </c>
      <c r="L54115">
        <v>35</v>
      </c>
      <c r="M54115" t="s">
        <v>6222</v>
      </c>
      <c r="N54115">
        <v>4</v>
      </c>
      <c r="O54115" t="s">
        <v>6217</v>
      </c>
      <c r="P54115">
        <v>11652</v>
      </c>
      <c r="Q54115" t="s">
        <v>60</v>
      </c>
      <c r="R54115" t="s">
        <v>1485</v>
      </c>
      <c r="S54115" t="s">
        <v>358</v>
      </c>
      <c r="T54115">
        <v>26058</v>
      </c>
      <c r="U54115" t="s">
        <v>63</v>
      </c>
      <c r="V54115" t="s">
        <v>63</v>
      </c>
      <c r="W54115" t="s">
        <v>24779</v>
      </c>
      <c r="X54115">
        <v>60000</v>
      </c>
      <c r="Y54115">
        <v>1</v>
      </c>
      <c r="Z54115" t="s">
        <v>69</v>
      </c>
      <c r="AA54115" t="s">
        <v>55</v>
      </c>
      <c r="AB54115" t="s">
        <v>40</v>
      </c>
    </row>
    <row r="54116" spans="1:28" x14ac:dyDescent="0.3">
      <c r="A54116" s="1">
        <v>42906</v>
      </c>
      <c r="B54116" t="s">
        <v>42649</v>
      </c>
      <c r="C54116">
        <v>1</v>
      </c>
      <c r="D54116">
        <v>2</v>
      </c>
      <c r="E54116">
        <v>2</v>
      </c>
      <c r="F54116">
        <v>528</v>
      </c>
      <c r="G54116">
        <v>37</v>
      </c>
      <c r="H54116" t="s">
        <v>6288</v>
      </c>
      <c r="I54116" t="s">
        <v>43998</v>
      </c>
      <c r="J54116" t="s">
        <v>6215</v>
      </c>
      <c r="K54116">
        <v>1.8663000000000001</v>
      </c>
      <c r="L54116">
        <v>4.99</v>
      </c>
      <c r="M54116" t="s">
        <v>6222</v>
      </c>
      <c r="N54116">
        <v>4</v>
      </c>
      <c r="O54116" t="s">
        <v>6217</v>
      </c>
      <c r="P54116">
        <v>12117</v>
      </c>
      <c r="Q54116" t="s">
        <v>60</v>
      </c>
      <c r="R54116" t="s">
        <v>581</v>
      </c>
      <c r="S54116" t="s">
        <v>1145</v>
      </c>
      <c r="T54116">
        <v>18843</v>
      </c>
      <c r="U54116" t="s">
        <v>63</v>
      </c>
      <c r="V54116" t="s">
        <v>63</v>
      </c>
      <c r="W54116" t="s">
        <v>26739</v>
      </c>
      <c r="X54116">
        <v>60000</v>
      </c>
      <c r="Y54116">
        <v>2</v>
      </c>
      <c r="Z54116" t="s">
        <v>54</v>
      </c>
      <c r="AA54116" t="s">
        <v>55</v>
      </c>
      <c r="AB54116" t="s">
        <v>40</v>
      </c>
    </row>
    <row r="54117" spans="1:28" x14ac:dyDescent="0.3">
      <c r="A54117" s="1">
        <v>42906</v>
      </c>
      <c r="B54117" t="s">
        <v>42649</v>
      </c>
      <c r="C54117">
        <v>1</v>
      </c>
      <c r="D54117">
        <v>1</v>
      </c>
      <c r="E54117">
        <v>1</v>
      </c>
      <c r="F54117">
        <v>537</v>
      </c>
      <c r="G54117">
        <v>37</v>
      </c>
      <c r="H54117" t="s">
        <v>6291</v>
      </c>
      <c r="I54117" t="s">
        <v>43997</v>
      </c>
      <c r="J54117" t="s">
        <v>6215</v>
      </c>
      <c r="K54117">
        <v>13.09</v>
      </c>
      <c r="L54117">
        <v>35</v>
      </c>
      <c r="M54117" t="s">
        <v>6222</v>
      </c>
      <c r="N54117">
        <v>4</v>
      </c>
      <c r="O54117" t="s">
        <v>6217</v>
      </c>
      <c r="P54117">
        <v>12117</v>
      </c>
      <c r="Q54117" t="s">
        <v>60</v>
      </c>
      <c r="R54117" t="s">
        <v>581</v>
      </c>
      <c r="S54117" t="s">
        <v>1145</v>
      </c>
      <c r="T54117">
        <v>18843</v>
      </c>
      <c r="U54117" t="s">
        <v>63</v>
      </c>
      <c r="V54117" t="s">
        <v>63</v>
      </c>
      <c r="W54117" t="s">
        <v>26739</v>
      </c>
      <c r="X54117">
        <v>60000</v>
      </c>
      <c r="Y54117">
        <v>2</v>
      </c>
      <c r="Z54117" t="s">
        <v>54</v>
      </c>
      <c r="AA54117" t="s">
        <v>55</v>
      </c>
      <c r="AB54117" t="s">
        <v>40</v>
      </c>
    </row>
    <row r="54118" spans="1:28" x14ac:dyDescent="0.3">
      <c r="A54118" s="1">
        <v>42906</v>
      </c>
      <c r="B54118" t="s">
        <v>42655</v>
      </c>
      <c r="C54118">
        <v>4</v>
      </c>
      <c r="D54118">
        <v>2</v>
      </c>
      <c r="E54118">
        <v>1</v>
      </c>
      <c r="F54118">
        <v>491</v>
      </c>
      <c r="G54118">
        <v>21</v>
      </c>
      <c r="H54118" t="s">
        <v>6247</v>
      </c>
      <c r="I54118" t="s">
        <v>44037</v>
      </c>
      <c r="J54118" t="s">
        <v>29</v>
      </c>
      <c r="K54118">
        <v>41.572299999999998</v>
      </c>
      <c r="L54118">
        <v>53.99</v>
      </c>
      <c r="M54118" t="s">
        <v>6230</v>
      </c>
      <c r="N54118">
        <v>3</v>
      </c>
      <c r="O54118" t="s">
        <v>6231</v>
      </c>
      <c r="P54118">
        <v>16230</v>
      </c>
      <c r="Q54118" t="s">
        <v>60</v>
      </c>
      <c r="R54118" t="s">
        <v>2197</v>
      </c>
      <c r="S54118" t="s">
        <v>1293</v>
      </c>
      <c r="T54118">
        <v>20213</v>
      </c>
      <c r="U54118" t="s">
        <v>63</v>
      </c>
      <c r="V54118" t="s">
        <v>63</v>
      </c>
      <c r="W54118" t="s">
        <v>42656</v>
      </c>
      <c r="X54118">
        <v>40000</v>
      </c>
      <c r="Y54118">
        <v>1</v>
      </c>
      <c r="Z54118" t="s">
        <v>54</v>
      </c>
      <c r="AA54118" t="s">
        <v>70</v>
      </c>
      <c r="AB54118" t="s">
        <v>40</v>
      </c>
    </row>
    <row r="54119" spans="1:28" x14ac:dyDescent="0.3">
      <c r="A54119" s="1">
        <v>42906</v>
      </c>
      <c r="B54119" t="s">
        <v>42655</v>
      </c>
      <c r="C54119">
        <v>4</v>
      </c>
      <c r="D54119">
        <v>1</v>
      </c>
      <c r="E54119">
        <v>1</v>
      </c>
      <c r="F54119">
        <v>595</v>
      </c>
      <c r="G54119">
        <v>1</v>
      </c>
      <c r="H54119" t="s">
        <v>7347</v>
      </c>
      <c r="I54119" t="s">
        <v>44063</v>
      </c>
      <c r="J54119" t="s">
        <v>29</v>
      </c>
      <c r="K54119">
        <v>308.21789999999999</v>
      </c>
      <c r="L54119">
        <v>564.99</v>
      </c>
      <c r="M54119" t="s">
        <v>59</v>
      </c>
      <c r="N54119">
        <v>1</v>
      </c>
      <c r="O54119" t="s">
        <v>31</v>
      </c>
      <c r="P54119">
        <v>16230</v>
      </c>
      <c r="Q54119" t="s">
        <v>60</v>
      </c>
      <c r="R54119" t="s">
        <v>2197</v>
      </c>
      <c r="S54119" t="s">
        <v>1293</v>
      </c>
      <c r="T54119">
        <v>20213</v>
      </c>
      <c r="U54119" t="s">
        <v>63</v>
      </c>
      <c r="V54119" t="s">
        <v>63</v>
      </c>
      <c r="W54119" t="s">
        <v>42656</v>
      </c>
      <c r="X54119">
        <v>40000</v>
      </c>
      <c r="Y54119">
        <v>1</v>
      </c>
      <c r="Z54119" t="s">
        <v>54</v>
      </c>
      <c r="AA54119" t="s">
        <v>70</v>
      </c>
      <c r="AB54119" t="s">
        <v>40</v>
      </c>
    </row>
    <row r="54120" spans="1:28" x14ac:dyDescent="0.3">
      <c r="A54120" s="1">
        <v>42906</v>
      </c>
      <c r="B54120" t="s">
        <v>42726</v>
      </c>
      <c r="C54120">
        <v>4</v>
      </c>
      <c r="D54120">
        <v>5</v>
      </c>
      <c r="E54120">
        <v>1</v>
      </c>
      <c r="F54120">
        <v>484</v>
      </c>
      <c r="G54120">
        <v>29</v>
      </c>
      <c r="H54120" t="s">
        <v>6459</v>
      </c>
      <c r="I54120" t="s">
        <v>44035</v>
      </c>
      <c r="J54120" t="s">
        <v>6215</v>
      </c>
      <c r="K54120">
        <v>2.9733000000000001</v>
      </c>
      <c r="L54120">
        <v>7.95</v>
      </c>
      <c r="M54120" t="s">
        <v>6461</v>
      </c>
      <c r="N54120">
        <v>4</v>
      </c>
      <c r="O54120" t="s">
        <v>6217</v>
      </c>
      <c r="P54120">
        <v>18782</v>
      </c>
      <c r="Q54120" t="s">
        <v>60</v>
      </c>
      <c r="R54120" t="s">
        <v>1734</v>
      </c>
      <c r="S54120" t="s">
        <v>280</v>
      </c>
      <c r="T54120">
        <v>26412</v>
      </c>
      <c r="U54120" t="s">
        <v>63</v>
      </c>
      <c r="V54120" t="s">
        <v>63</v>
      </c>
      <c r="W54120" t="s">
        <v>42727</v>
      </c>
      <c r="X54120">
        <v>80000</v>
      </c>
      <c r="Y54120">
        <v>0</v>
      </c>
      <c r="Z54120" t="s">
        <v>48</v>
      </c>
      <c r="AA54120" t="s">
        <v>49</v>
      </c>
      <c r="AB54120" t="s">
        <v>40</v>
      </c>
    </row>
    <row r="54121" spans="1:28" x14ac:dyDescent="0.3">
      <c r="A54121" s="1">
        <v>42906</v>
      </c>
      <c r="B54121" t="s">
        <v>42726</v>
      </c>
      <c r="C54121">
        <v>4</v>
      </c>
      <c r="D54121">
        <v>2</v>
      </c>
      <c r="E54121">
        <v>2</v>
      </c>
      <c r="F54121">
        <v>478</v>
      </c>
      <c r="G54121">
        <v>28</v>
      </c>
      <c r="H54121" t="s">
        <v>6245</v>
      </c>
      <c r="I54121" t="s">
        <v>43987</v>
      </c>
      <c r="J54121" t="s">
        <v>6215</v>
      </c>
      <c r="K54121">
        <v>3.7363</v>
      </c>
      <c r="L54121">
        <v>9.99</v>
      </c>
      <c r="M54121" t="s">
        <v>6244</v>
      </c>
      <c r="N54121">
        <v>4</v>
      </c>
      <c r="O54121" t="s">
        <v>6217</v>
      </c>
      <c r="P54121">
        <v>18782</v>
      </c>
      <c r="Q54121" t="s">
        <v>60</v>
      </c>
      <c r="R54121" t="s">
        <v>1734</v>
      </c>
      <c r="S54121" t="s">
        <v>280</v>
      </c>
      <c r="T54121">
        <v>26412</v>
      </c>
      <c r="U54121" t="s">
        <v>63</v>
      </c>
      <c r="V54121" t="s">
        <v>63</v>
      </c>
      <c r="W54121" t="s">
        <v>42727</v>
      </c>
      <c r="X54121">
        <v>80000</v>
      </c>
      <c r="Y54121">
        <v>0</v>
      </c>
      <c r="Z54121" t="s">
        <v>48</v>
      </c>
      <c r="AA54121" t="s">
        <v>49</v>
      </c>
      <c r="AB54121" t="s">
        <v>40</v>
      </c>
    </row>
    <row r="54122" spans="1:28" x14ac:dyDescent="0.3">
      <c r="A54122" s="1">
        <v>42906</v>
      </c>
      <c r="B54122" t="s">
        <v>42726</v>
      </c>
      <c r="C54122">
        <v>4</v>
      </c>
      <c r="D54122">
        <v>3</v>
      </c>
      <c r="E54122">
        <v>2</v>
      </c>
      <c r="F54122">
        <v>477</v>
      </c>
      <c r="G54122">
        <v>28</v>
      </c>
      <c r="H54122" t="s">
        <v>6242</v>
      </c>
      <c r="I54122" t="s">
        <v>43988</v>
      </c>
      <c r="J54122" t="s">
        <v>6215</v>
      </c>
      <c r="K54122">
        <v>1.8663000000000001</v>
      </c>
      <c r="L54122">
        <v>4.99</v>
      </c>
      <c r="M54122" t="s">
        <v>6244</v>
      </c>
      <c r="N54122">
        <v>4</v>
      </c>
      <c r="O54122" t="s">
        <v>6217</v>
      </c>
      <c r="P54122">
        <v>18782</v>
      </c>
      <c r="Q54122" t="s">
        <v>60</v>
      </c>
      <c r="R54122" t="s">
        <v>1734</v>
      </c>
      <c r="S54122" t="s">
        <v>280</v>
      </c>
      <c r="T54122">
        <v>26412</v>
      </c>
      <c r="U54122" t="s">
        <v>63</v>
      </c>
      <c r="V54122" t="s">
        <v>63</v>
      </c>
      <c r="W54122" t="s">
        <v>42727</v>
      </c>
      <c r="X54122">
        <v>80000</v>
      </c>
      <c r="Y54122">
        <v>0</v>
      </c>
      <c r="Z54122" t="s">
        <v>48</v>
      </c>
      <c r="AA54122" t="s">
        <v>49</v>
      </c>
      <c r="AB54122" t="s">
        <v>40</v>
      </c>
    </row>
    <row r="54123" spans="1:28" x14ac:dyDescent="0.3">
      <c r="A54123" s="1">
        <v>42906</v>
      </c>
      <c r="B54123" t="s">
        <v>42726</v>
      </c>
      <c r="C54123">
        <v>4</v>
      </c>
      <c r="D54123">
        <v>4</v>
      </c>
      <c r="E54123">
        <v>1</v>
      </c>
      <c r="F54123">
        <v>487</v>
      </c>
      <c r="G54123">
        <v>32</v>
      </c>
      <c r="H54123" t="s">
        <v>6405</v>
      </c>
      <c r="I54123" t="s">
        <v>44028</v>
      </c>
      <c r="J54123" t="s">
        <v>6215</v>
      </c>
      <c r="K54123">
        <v>20.566299999999998</v>
      </c>
      <c r="L54123">
        <v>54.99</v>
      </c>
      <c r="M54123" t="s">
        <v>6407</v>
      </c>
      <c r="N54123">
        <v>4</v>
      </c>
      <c r="O54123" t="s">
        <v>6217</v>
      </c>
      <c r="P54123">
        <v>18782</v>
      </c>
      <c r="Q54123" t="s">
        <v>60</v>
      </c>
      <c r="R54123" t="s">
        <v>1734</v>
      </c>
      <c r="S54123" t="s">
        <v>280</v>
      </c>
      <c r="T54123">
        <v>26412</v>
      </c>
      <c r="U54123" t="s">
        <v>63</v>
      </c>
      <c r="V54123" t="s">
        <v>63</v>
      </c>
      <c r="W54123" t="s">
        <v>42727</v>
      </c>
      <c r="X54123">
        <v>80000</v>
      </c>
      <c r="Y54123">
        <v>0</v>
      </c>
      <c r="Z54123" t="s">
        <v>48</v>
      </c>
      <c r="AA54123" t="s">
        <v>49</v>
      </c>
      <c r="AB54123" t="s">
        <v>40</v>
      </c>
    </row>
    <row r="54124" spans="1:28" x14ac:dyDescent="0.3">
      <c r="A54124" s="1">
        <v>42906</v>
      </c>
      <c r="B54124" t="s">
        <v>42726</v>
      </c>
      <c r="C54124">
        <v>4</v>
      </c>
      <c r="D54124">
        <v>1</v>
      </c>
      <c r="E54124">
        <v>1</v>
      </c>
      <c r="F54124">
        <v>354</v>
      </c>
      <c r="G54124">
        <v>1</v>
      </c>
      <c r="H54124" t="s">
        <v>756</v>
      </c>
      <c r="I54124" t="s">
        <v>43970</v>
      </c>
      <c r="J54124" t="s">
        <v>29</v>
      </c>
      <c r="K54124">
        <v>1117.8559</v>
      </c>
      <c r="L54124">
        <v>2071.4196000000002</v>
      </c>
      <c r="M54124" t="s">
        <v>59</v>
      </c>
      <c r="N54124">
        <v>1</v>
      </c>
      <c r="O54124" t="s">
        <v>31</v>
      </c>
      <c r="P54124">
        <v>18782</v>
      </c>
      <c r="Q54124" t="s">
        <v>60</v>
      </c>
      <c r="R54124" t="s">
        <v>1734</v>
      </c>
      <c r="S54124" t="s">
        <v>280</v>
      </c>
      <c r="T54124">
        <v>26412</v>
      </c>
      <c r="U54124" t="s">
        <v>63</v>
      </c>
      <c r="V54124" t="s">
        <v>63</v>
      </c>
      <c r="W54124" t="s">
        <v>42727</v>
      </c>
      <c r="X54124">
        <v>80000</v>
      </c>
      <c r="Y54124">
        <v>0</v>
      </c>
      <c r="Z54124" t="s">
        <v>48</v>
      </c>
      <c r="AA54124" t="s">
        <v>49</v>
      </c>
      <c r="AB54124" t="s">
        <v>40</v>
      </c>
    </row>
    <row r="54125" spans="1:28" x14ac:dyDescent="0.3">
      <c r="A54125" s="1">
        <v>42906</v>
      </c>
      <c r="B54125" t="s">
        <v>42751</v>
      </c>
      <c r="C54125">
        <v>1</v>
      </c>
      <c r="D54125">
        <v>1</v>
      </c>
      <c r="E54125">
        <v>1</v>
      </c>
      <c r="F54125">
        <v>362</v>
      </c>
      <c r="G54125">
        <v>1</v>
      </c>
      <c r="H54125" t="s">
        <v>541</v>
      </c>
      <c r="I54125" t="s">
        <v>43968</v>
      </c>
      <c r="J54125" t="s">
        <v>29</v>
      </c>
      <c r="K54125">
        <v>1105.81</v>
      </c>
      <c r="L54125">
        <v>2049.0981999999999</v>
      </c>
      <c r="M54125" t="s">
        <v>59</v>
      </c>
      <c r="N54125">
        <v>1</v>
      </c>
      <c r="O54125" t="s">
        <v>31</v>
      </c>
      <c r="P54125">
        <v>18479</v>
      </c>
      <c r="Q54125" t="s">
        <v>114</v>
      </c>
      <c r="R54125" t="s">
        <v>3839</v>
      </c>
      <c r="S54125" t="s">
        <v>1813</v>
      </c>
      <c r="T54125">
        <v>26956</v>
      </c>
      <c r="U54125" t="s">
        <v>63</v>
      </c>
      <c r="V54125" t="s">
        <v>36</v>
      </c>
      <c r="W54125" t="s">
        <v>42752</v>
      </c>
      <c r="X54125">
        <v>70000</v>
      </c>
      <c r="Y54125">
        <v>0</v>
      </c>
      <c r="Z54125" t="s">
        <v>54</v>
      </c>
      <c r="AA54125" t="s">
        <v>55</v>
      </c>
      <c r="AB54125" t="s">
        <v>40</v>
      </c>
    </row>
    <row r="54126" spans="1:28" x14ac:dyDescent="0.3">
      <c r="A54126" s="1">
        <v>42906</v>
      </c>
      <c r="B54126" t="s">
        <v>42751</v>
      </c>
      <c r="C54126">
        <v>1</v>
      </c>
      <c r="D54126">
        <v>2</v>
      </c>
      <c r="E54126">
        <v>1</v>
      </c>
      <c r="F54126">
        <v>485</v>
      </c>
      <c r="G54126">
        <v>30</v>
      </c>
      <c r="H54126" t="s">
        <v>6213</v>
      </c>
      <c r="I54126" t="s">
        <v>44008</v>
      </c>
      <c r="J54126" t="s">
        <v>6215</v>
      </c>
      <c r="K54126">
        <v>8.2204999999999995</v>
      </c>
      <c r="L54126">
        <v>21.98</v>
      </c>
      <c r="M54126" t="s">
        <v>6216</v>
      </c>
      <c r="N54126">
        <v>4</v>
      </c>
      <c r="O54126" t="s">
        <v>6217</v>
      </c>
      <c r="P54126">
        <v>18479</v>
      </c>
      <c r="Q54126" t="s">
        <v>114</v>
      </c>
      <c r="R54126" t="s">
        <v>3839</v>
      </c>
      <c r="S54126" t="s">
        <v>1813</v>
      </c>
      <c r="T54126">
        <v>26956</v>
      </c>
      <c r="U54126" t="s">
        <v>63</v>
      </c>
      <c r="V54126" t="s">
        <v>36</v>
      </c>
      <c r="W54126" t="s">
        <v>42752</v>
      </c>
      <c r="X54126">
        <v>70000</v>
      </c>
      <c r="Y54126">
        <v>0</v>
      </c>
      <c r="Z54126" t="s">
        <v>54</v>
      </c>
      <c r="AA54126" t="s">
        <v>55</v>
      </c>
      <c r="AB54126" t="s">
        <v>40</v>
      </c>
    </row>
    <row r="54127" spans="1:28" x14ac:dyDescent="0.3">
      <c r="A54127" s="1">
        <v>42906</v>
      </c>
      <c r="B54127" t="s">
        <v>42751</v>
      </c>
      <c r="C54127">
        <v>1</v>
      </c>
      <c r="D54127">
        <v>3</v>
      </c>
      <c r="E54127">
        <v>1</v>
      </c>
      <c r="F54127">
        <v>214</v>
      </c>
      <c r="G54127">
        <v>31</v>
      </c>
      <c r="H54127" t="s">
        <v>6225</v>
      </c>
      <c r="I54127" t="s">
        <v>43993</v>
      </c>
      <c r="J54127" t="s">
        <v>6215</v>
      </c>
      <c r="K54127">
        <v>13.0863</v>
      </c>
      <c r="L54127">
        <v>34.99</v>
      </c>
      <c r="M54127" t="s">
        <v>6227</v>
      </c>
      <c r="N54127">
        <v>4</v>
      </c>
      <c r="O54127" t="s">
        <v>6217</v>
      </c>
      <c r="P54127">
        <v>18479</v>
      </c>
      <c r="Q54127" t="s">
        <v>114</v>
      </c>
      <c r="R54127" t="s">
        <v>3839</v>
      </c>
      <c r="S54127" t="s">
        <v>1813</v>
      </c>
      <c r="T54127">
        <v>26956</v>
      </c>
      <c r="U54127" t="s">
        <v>63</v>
      </c>
      <c r="V54127" t="s">
        <v>36</v>
      </c>
      <c r="W54127" t="s">
        <v>42752</v>
      </c>
      <c r="X54127">
        <v>70000</v>
      </c>
      <c r="Y54127">
        <v>0</v>
      </c>
      <c r="Z54127" t="s">
        <v>54</v>
      </c>
      <c r="AA54127" t="s">
        <v>55</v>
      </c>
      <c r="AB54127" t="s">
        <v>40</v>
      </c>
    </row>
    <row r="54128" spans="1:28" x14ac:dyDescent="0.3">
      <c r="A54128" s="1">
        <v>42906</v>
      </c>
      <c r="B54128" t="s">
        <v>42674</v>
      </c>
      <c r="C54128">
        <v>4</v>
      </c>
      <c r="D54128">
        <v>2</v>
      </c>
      <c r="E54128">
        <v>1</v>
      </c>
      <c r="F54128">
        <v>537</v>
      </c>
      <c r="G54128">
        <v>37</v>
      </c>
      <c r="H54128" t="s">
        <v>6291</v>
      </c>
      <c r="I54128" t="s">
        <v>43997</v>
      </c>
      <c r="J54128" t="s">
        <v>6215</v>
      </c>
      <c r="K54128">
        <v>13.09</v>
      </c>
      <c r="L54128">
        <v>35</v>
      </c>
      <c r="M54128" t="s">
        <v>6222</v>
      </c>
      <c r="N54128">
        <v>4</v>
      </c>
      <c r="O54128" t="s">
        <v>6217</v>
      </c>
      <c r="P54128">
        <v>18480</v>
      </c>
      <c r="Q54128" t="s">
        <v>114</v>
      </c>
      <c r="R54128" t="s">
        <v>735</v>
      </c>
      <c r="S54128" t="s">
        <v>1079</v>
      </c>
      <c r="T54128">
        <v>26854</v>
      </c>
      <c r="U54128" t="s">
        <v>35</v>
      </c>
      <c r="V54128" t="s">
        <v>36</v>
      </c>
      <c r="W54128" t="s">
        <v>42675</v>
      </c>
      <c r="X54128">
        <v>70000</v>
      </c>
      <c r="Y54128">
        <v>0</v>
      </c>
      <c r="Z54128" t="s">
        <v>54</v>
      </c>
      <c r="AA54128" t="s">
        <v>55</v>
      </c>
      <c r="AB54128" t="s">
        <v>40</v>
      </c>
    </row>
    <row r="54129" spans="1:28" x14ac:dyDescent="0.3">
      <c r="A54129" s="1">
        <v>42906</v>
      </c>
      <c r="B54129" t="s">
        <v>42674</v>
      </c>
      <c r="C54129">
        <v>4</v>
      </c>
      <c r="D54129">
        <v>1</v>
      </c>
      <c r="E54129">
        <v>1</v>
      </c>
      <c r="F54129">
        <v>360</v>
      </c>
      <c r="G54129">
        <v>1</v>
      </c>
      <c r="H54129" t="s">
        <v>733</v>
      </c>
      <c r="I54129" t="s">
        <v>43981</v>
      </c>
      <c r="J54129" t="s">
        <v>29</v>
      </c>
      <c r="K54129">
        <v>1105.81</v>
      </c>
      <c r="L54129">
        <v>2049.0981999999999</v>
      </c>
      <c r="M54129" t="s">
        <v>59</v>
      </c>
      <c r="N54129">
        <v>1</v>
      </c>
      <c r="O54129" t="s">
        <v>31</v>
      </c>
      <c r="P54129">
        <v>18480</v>
      </c>
      <c r="Q54129" t="s">
        <v>114</v>
      </c>
      <c r="R54129" t="s">
        <v>735</v>
      </c>
      <c r="S54129" t="s">
        <v>1079</v>
      </c>
      <c r="T54129">
        <v>26854</v>
      </c>
      <c r="U54129" t="s">
        <v>35</v>
      </c>
      <c r="V54129" t="s">
        <v>36</v>
      </c>
      <c r="W54129" t="s">
        <v>42675</v>
      </c>
      <c r="X54129">
        <v>70000</v>
      </c>
      <c r="Y54129">
        <v>0</v>
      </c>
      <c r="Z54129" t="s">
        <v>54</v>
      </c>
      <c r="AA54129" t="s">
        <v>55</v>
      </c>
      <c r="AB54129" t="s">
        <v>40</v>
      </c>
    </row>
    <row r="54130" spans="1:28" x14ac:dyDescent="0.3">
      <c r="A54130" s="1">
        <v>42906</v>
      </c>
      <c r="B54130" t="s">
        <v>42673</v>
      </c>
      <c r="C54130">
        <v>10</v>
      </c>
      <c r="D54130">
        <v>2</v>
      </c>
      <c r="E54130">
        <v>1</v>
      </c>
      <c r="F54130">
        <v>585</v>
      </c>
      <c r="G54130">
        <v>3</v>
      </c>
      <c r="H54130" t="s">
        <v>7405</v>
      </c>
      <c r="I54130" t="s">
        <v>44061</v>
      </c>
      <c r="J54130" t="s">
        <v>29</v>
      </c>
      <c r="K54130">
        <v>461.44479999999999</v>
      </c>
      <c r="L54130">
        <v>742.35</v>
      </c>
      <c r="M54130" t="s">
        <v>6234</v>
      </c>
      <c r="N54130">
        <v>1</v>
      </c>
      <c r="O54130" t="s">
        <v>31</v>
      </c>
      <c r="P54130">
        <v>16054</v>
      </c>
      <c r="Q54130" t="s">
        <v>60</v>
      </c>
      <c r="R54130" t="s">
        <v>3237</v>
      </c>
      <c r="S54130" t="s">
        <v>78</v>
      </c>
      <c r="T54130">
        <v>20625</v>
      </c>
      <c r="U54130" t="s">
        <v>35</v>
      </c>
      <c r="V54130" t="s">
        <v>63</v>
      </c>
      <c r="W54130" t="s">
        <v>3294</v>
      </c>
      <c r="X54130">
        <v>20000</v>
      </c>
      <c r="Y54130">
        <v>1</v>
      </c>
      <c r="Z54130" t="s">
        <v>48</v>
      </c>
      <c r="AA54130" t="s">
        <v>70</v>
      </c>
      <c r="AB54130" t="s">
        <v>40</v>
      </c>
    </row>
    <row r="54131" spans="1:28" x14ac:dyDescent="0.3">
      <c r="A54131" s="1">
        <v>42906</v>
      </c>
      <c r="B54131" t="s">
        <v>42673</v>
      </c>
      <c r="C54131">
        <v>10</v>
      </c>
      <c r="D54131">
        <v>1</v>
      </c>
      <c r="E54131">
        <v>3</v>
      </c>
      <c r="F54131">
        <v>223</v>
      </c>
      <c r="G54131">
        <v>19</v>
      </c>
      <c r="H54131" t="s">
        <v>6239</v>
      </c>
      <c r="I54131" t="s">
        <v>44012</v>
      </c>
      <c r="J54131" t="s">
        <v>29</v>
      </c>
      <c r="K54131">
        <v>5.7051999999999996</v>
      </c>
      <c r="L54131">
        <v>8.6441999999999997</v>
      </c>
      <c r="M54131" t="s">
        <v>6241</v>
      </c>
      <c r="N54131">
        <v>3</v>
      </c>
      <c r="O54131" t="s">
        <v>6231</v>
      </c>
      <c r="P54131">
        <v>16054</v>
      </c>
      <c r="Q54131" t="s">
        <v>60</v>
      </c>
      <c r="R54131" t="s">
        <v>3237</v>
      </c>
      <c r="S54131" t="s">
        <v>78</v>
      </c>
      <c r="T54131">
        <v>20625</v>
      </c>
      <c r="U54131" t="s">
        <v>35</v>
      </c>
      <c r="V54131" t="s">
        <v>63</v>
      </c>
      <c r="W54131" t="s">
        <v>3294</v>
      </c>
      <c r="X54131">
        <v>20000</v>
      </c>
      <c r="Y54131">
        <v>1</v>
      </c>
      <c r="Z54131" t="s">
        <v>48</v>
      </c>
      <c r="AA54131" t="s">
        <v>70</v>
      </c>
      <c r="AB54131" t="s">
        <v>40</v>
      </c>
    </row>
    <row r="54132" spans="1:28" x14ac:dyDescent="0.3">
      <c r="A54132" s="1">
        <v>42906</v>
      </c>
      <c r="B54132" t="s">
        <v>42670</v>
      </c>
      <c r="C54132">
        <v>10</v>
      </c>
      <c r="D54132">
        <v>2</v>
      </c>
      <c r="E54132">
        <v>2</v>
      </c>
      <c r="F54132">
        <v>223</v>
      </c>
      <c r="G54132">
        <v>19</v>
      </c>
      <c r="H54132" t="s">
        <v>6239</v>
      </c>
      <c r="I54132" t="s">
        <v>44012</v>
      </c>
      <c r="J54132" t="s">
        <v>29</v>
      </c>
      <c r="K54132">
        <v>5.7051999999999996</v>
      </c>
      <c r="L54132">
        <v>8.6441999999999997</v>
      </c>
      <c r="M54132" t="s">
        <v>6241</v>
      </c>
      <c r="N54132">
        <v>3</v>
      </c>
      <c r="O54132" t="s">
        <v>6231</v>
      </c>
      <c r="P54132">
        <v>16045</v>
      </c>
      <c r="Q54132" t="s">
        <v>32</v>
      </c>
      <c r="R54132" t="s">
        <v>2252</v>
      </c>
      <c r="S54132" t="s">
        <v>1213</v>
      </c>
      <c r="T54132">
        <v>21370</v>
      </c>
      <c r="U54132" t="s">
        <v>63</v>
      </c>
      <c r="V54132" t="s">
        <v>36</v>
      </c>
      <c r="W54132" t="s">
        <v>3287</v>
      </c>
      <c r="X54132">
        <v>20000</v>
      </c>
      <c r="Y54132">
        <v>1</v>
      </c>
      <c r="Z54132" t="s">
        <v>69</v>
      </c>
      <c r="AA54132" t="s">
        <v>70</v>
      </c>
      <c r="AB54132" t="s">
        <v>40</v>
      </c>
    </row>
    <row r="54133" spans="1:28" x14ac:dyDescent="0.3">
      <c r="A54133" s="1">
        <v>42906</v>
      </c>
      <c r="B54133" t="s">
        <v>42670</v>
      </c>
      <c r="C54133">
        <v>10</v>
      </c>
      <c r="D54133">
        <v>3</v>
      </c>
      <c r="E54133">
        <v>1</v>
      </c>
      <c r="F54133">
        <v>235</v>
      </c>
      <c r="G54133">
        <v>21</v>
      </c>
      <c r="H54133" t="s">
        <v>6945</v>
      </c>
      <c r="I54133" t="s">
        <v>44050</v>
      </c>
      <c r="J54133" t="s">
        <v>29</v>
      </c>
      <c r="K54133">
        <v>31.724399999999999</v>
      </c>
      <c r="L54133">
        <v>48.067300000000003</v>
      </c>
      <c r="M54133" t="s">
        <v>6230</v>
      </c>
      <c r="N54133">
        <v>3</v>
      </c>
      <c r="O54133" t="s">
        <v>6231</v>
      </c>
      <c r="P54133">
        <v>16045</v>
      </c>
      <c r="Q54133" t="s">
        <v>32</v>
      </c>
      <c r="R54133" t="s">
        <v>2252</v>
      </c>
      <c r="S54133" t="s">
        <v>1213</v>
      </c>
      <c r="T54133">
        <v>21370</v>
      </c>
      <c r="U54133" t="s">
        <v>63</v>
      </c>
      <c r="V54133" t="s">
        <v>36</v>
      </c>
      <c r="W54133" t="s">
        <v>3287</v>
      </c>
      <c r="X54133">
        <v>20000</v>
      </c>
      <c r="Y54133">
        <v>1</v>
      </c>
      <c r="Z54133" t="s">
        <v>69</v>
      </c>
      <c r="AA54133" t="s">
        <v>70</v>
      </c>
      <c r="AB54133" t="s">
        <v>40</v>
      </c>
    </row>
    <row r="54134" spans="1:28" x14ac:dyDescent="0.3">
      <c r="A54134" s="1">
        <v>42906</v>
      </c>
      <c r="B54134" t="s">
        <v>42670</v>
      </c>
      <c r="C54134">
        <v>10</v>
      </c>
      <c r="D54134">
        <v>1</v>
      </c>
      <c r="E54134">
        <v>1</v>
      </c>
      <c r="F54134">
        <v>586</v>
      </c>
      <c r="G54134">
        <v>3</v>
      </c>
      <c r="H54134" t="s">
        <v>6724</v>
      </c>
      <c r="I54134" t="s">
        <v>44056</v>
      </c>
      <c r="J54134" t="s">
        <v>29</v>
      </c>
      <c r="K54134">
        <v>461.44479999999999</v>
      </c>
      <c r="L54134">
        <v>742.35</v>
      </c>
      <c r="M54134" t="s">
        <v>6234</v>
      </c>
      <c r="N54134">
        <v>1</v>
      </c>
      <c r="O54134" t="s">
        <v>31</v>
      </c>
      <c r="P54134">
        <v>16045</v>
      </c>
      <c r="Q54134" t="s">
        <v>32</v>
      </c>
      <c r="R54134" t="s">
        <v>2252</v>
      </c>
      <c r="S54134" t="s">
        <v>1213</v>
      </c>
      <c r="T54134">
        <v>21370</v>
      </c>
      <c r="U54134" t="s">
        <v>63</v>
      </c>
      <c r="V54134" t="s">
        <v>36</v>
      </c>
      <c r="W54134" t="s">
        <v>3287</v>
      </c>
      <c r="X54134">
        <v>20000</v>
      </c>
      <c r="Y54134">
        <v>1</v>
      </c>
      <c r="Z54134" t="s">
        <v>69</v>
      </c>
      <c r="AA54134" t="s">
        <v>70</v>
      </c>
      <c r="AB54134" t="s">
        <v>40</v>
      </c>
    </row>
    <row r="54135" spans="1:28" x14ac:dyDescent="0.3">
      <c r="A54135" s="1">
        <v>42906</v>
      </c>
      <c r="B54135" t="s">
        <v>42664</v>
      </c>
      <c r="C54135">
        <v>8</v>
      </c>
      <c r="D54135">
        <v>1</v>
      </c>
      <c r="E54135">
        <v>1</v>
      </c>
      <c r="F54135">
        <v>586</v>
      </c>
      <c r="G54135">
        <v>3</v>
      </c>
      <c r="H54135" t="s">
        <v>6724</v>
      </c>
      <c r="I54135" t="s">
        <v>44056</v>
      </c>
      <c r="J54135" t="s">
        <v>29</v>
      </c>
      <c r="K54135">
        <v>461.44479999999999</v>
      </c>
      <c r="L54135">
        <v>742.35</v>
      </c>
      <c r="M54135" t="s">
        <v>6234</v>
      </c>
      <c r="N54135">
        <v>1</v>
      </c>
      <c r="O54135" t="s">
        <v>31</v>
      </c>
      <c r="P54135">
        <v>13606</v>
      </c>
      <c r="Q54135" t="s">
        <v>60</v>
      </c>
      <c r="R54135" t="s">
        <v>4413</v>
      </c>
      <c r="S54135" t="s">
        <v>761</v>
      </c>
      <c r="T54135">
        <v>18080</v>
      </c>
      <c r="U54135" t="s">
        <v>63</v>
      </c>
      <c r="V54135" t="s">
        <v>63</v>
      </c>
      <c r="W54135" t="s">
        <v>23265</v>
      </c>
      <c r="X54135">
        <v>100000</v>
      </c>
      <c r="Y54135">
        <v>3</v>
      </c>
      <c r="Z54135" t="s">
        <v>54</v>
      </c>
      <c r="AA54135" t="s">
        <v>49</v>
      </c>
      <c r="AB54135" t="s">
        <v>40</v>
      </c>
    </row>
    <row r="54136" spans="1:28" x14ac:dyDescent="0.3">
      <c r="A54136" s="1">
        <v>42906</v>
      </c>
      <c r="B54136" t="s">
        <v>42738</v>
      </c>
      <c r="C54136">
        <v>9</v>
      </c>
      <c r="D54136">
        <v>2</v>
      </c>
      <c r="E54136">
        <v>2</v>
      </c>
      <c r="F54136">
        <v>485</v>
      </c>
      <c r="G54136">
        <v>30</v>
      </c>
      <c r="H54136" t="s">
        <v>6213</v>
      </c>
      <c r="I54136" t="s">
        <v>44008</v>
      </c>
      <c r="J54136" t="s">
        <v>6215</v>
      </c>
      <c r="K54136">
        <v>8.2204999999999995</v>
      </c>
      <c r="L54136">
        <v>21.98</v>
      </c>
      <c r="M54136" t="s">
        <v>6216</v>
      </c>
      <c r="N54136">
        <v>4</v>
      </c>
      <c r="O54136" t="s">
        <v>6217</v>
      </c>
      <c r="P54136">
        <v>16656</v>
      </c>
      <c r="Q54136" t="s">
        <v>60</v>
      </c>
      <c r="R54136" t="s">
        <v>2634</v>
      </c>
      <c r="S54136" t="s">
        <v>748</v>
      </c>
      <c r="T54136">
        <v>20219</v>
      </c>
      <c r="U54136" t="s">
        <v>63</v>
      </c>
      <c r="V54136" t="s">
        <v>63</v>
      </c>
      <c r="W54136" t="s">
        <v>42739</v>
      </c>
      <c r="X54136">
        <v>80000</v>
      </c>
      <c r="Y54136">
        <v>2</v>
      </c>
      <c r="Z54136" t="s">
        <v>38</v>
      </c>
      <c r="AA54136" t="s">
        <v>118</v>
      </c>
      <c r="AB54136" t="s">
        <v>75</v>
      </c>
    </row>
    <row r="54137" spans="1:28" x14ac:dyDescent="0.3">
      <c r="A54137" s="1">
        <v>42906</v>
      </c>
      <c r="B54137" t="s">
        <v>42738</v>
      </c>
      <c r="C54137">
        <v>9</v>
      </c>
      <c r="D54137">
        <v>3</v>
      </c>
      <c r="E54137">
        <v>1</v>
      </c>
      <c r="F54137">
        <v>215</v>
      </c>
      <c r="G54137">
        <v>31</v>
      </c>
      <c r="H54137" t="s">
        <v>6278</v>
      </c>
      <c r="I54137" t="s">
        <v>43985</v>
      </c>
      <c r="J54137" t="s">
        <v>6215</v>
      </c>
      <c r="K54137">
        <v>12.027799999999999</v>
      </c>
      <c r="L54137">
        <v>33.644199999999998</v>
      </c>
      <c r="M54137" t="s">
        <v>6227</v>
      </c>
      <c r="N54137">
        <v>4</v>
      </c>
      <c r="O54137" t="s">
        <v>6217</v>
      </c>
      <c r="P54137">
        <v>16656</v>
      </c>
      <c r="Q54137" t="s">
        <v>60</v>
      </c>
      <c r="R54137" t="s">
        <v>2634</v>
      </c>
      <c r="S54137" t="s">
        <v>748</v>
      </c>
      <c r="T54137">
        <v>20219</v>
      </c>
      <c r="U54137" t="s">
        <v>63</v>
      </c>
      <c r="V54137" t="s">
        <v>63</v>
      </c>
      <c r="W54137" t="s">
        <v>42739</v>
      </c>
      <c r="X54137">
        <v>80000</v>
      </c>
      <c r="Y54137">
        <v>2</v>
      </c>
      <c r="Z54137" t="s">
        <v>38</v>
      </c>
      <c r="AA54137" t="s">
        <v>118</v>
      </c>
      <c r="AB54137" t="s">
        <v>75</v>
      </c>
    </row>
    <row r="54138" spans="1:28" x14ac:dyDescent="0.3">
      <c r="A54138" s="1">
        <v>42906</v>
      </c>
      <c r="B54138" t="s">
        <v>42738</v>
      </c>
      <c r="C54138">
        <v>9</v>
      </c>
      <c r="D54138">
        <v>1</v>
      </c>
      <c r="E54138">
        <v>1</v>
      </c>
      <c r="F54138">
        <v>358</v>
      </c>
      <c r="G54138">
        <v>1</v>
      </c>
      <c r="H54138" t="s">
        <v>584</v>
      </c>
      <c r="I54138" t="s">
        <v>43969</v>
      </c>
      <c r="J54138" t="s">
        <v>29</v>
      </c>
      <c r="K54138">
        <v>1105.81</v>
      </c>
      <c r="L54138">
        <v>2049.0981999999999</v>
      </c>
      <c r="M54138" t="s">
        <v>59</v>
      </c>
      <c r="N54138">
        <v>1</v>
      </c>
      <c r="O54138" t="s">
        <v>31</v>
      </c>
      <c r="P54138">
        <v>16656</v>
      </c>
      <c r="Q54138" t="s">
        <v>60</v>
      </c>
      <c r="R54138" t="s">
        <v>2634</v>
      </c>
      <c r="S54138" t="s">
        <v>748</v>
      </c>
      <c r="T54138">
        <v>20219</v>
      </c>
      <c r="U54138" t="s">
        <v>63</v>
      </c>
      <c r="V54138" t="s">
        <v>63</v>
      </c>
      <c r="W54138" t="s">
        <v>42739</v>
      </c>
      <c r="X54138">
        <v>80000</v>
      </c>
      <c r="Y54138">
        <v>2</v>
      </c>
      <c r="Z54138" t="s">
        <v>38</v>
      </c>
      <c r="AA54138" t="s">
        <v>118</v>
      </c>
      <c r="AB54138" t="s">
        <v>75</v>
      </c>
    </row>
    <row r="54139" spans="1:28" x14ac:dyDescent="0.3">
      <c r="A54139" s="1">
        <v>42906</v>
      </c>
      <c r="B54139" t="s">
        <v>42663</v>
      </c>
      <c r="C54139">
        <v>9</v>
      </c>
      <c r="D54139">
        <v>2</v>
      </c>
      <c r="E54139">
        <v>1</v>
      </c>
      <c r="F54139">
        <v>540</v>
      </c>
      <c r="G54139">
        <v>37</v>
      </c>
      <c r="H54139" t="s">
        <v>6285</v>
      </c>
      <c r="I54139" t="s">
        <v>43990</v>
      </c>
      <c r="J54139" t="s">
        <v>6215</v>
      </c>
      <c r="K54139">
        <v>12.192399999999999</v>
      </c>
      <c r="L54139">
        <v>32.6</v>
      </c>
      <c r="M54139" t="s">
        <v>6222</v>
      </c>
      <c r="N54139">
        <v>4</v>
      </c>
      <c r="O54139" t="s">
        <v>6217</v>
      </c>
      <c r="P54139">
        <v>22850</v>
      </c>
      <c r="Q54139" t="s">
        <v>60</v>
      </c>
      <c r="R54139" t="s">
        <v>2279</v>
      </c>
      <c r="S54139" t="s">
        <v>177</v>
      </c>
      <c r="T54139">
        <v>27065</v>
      </c>
      <c r="U54139" t="s">
        <v>63</v>
      </c>
      <c r="V54139" t="s">
        <v>63</v>
      </c>
      <c r="W54139" t="s">
        <v>4851</v>
      </c>
      <c r="X54139">
        <v>130000</v>
      </c>
      <c r="Y54139">
        <v>4</v>
      </c>
      <c r="Z54139" t="s">
        <v>38</v>
      </c>
      <c r="AA54139" t="s">
        <v>49</v>
      </c>
      <c r="AB54139" t="s">
        <v>75</v>
      </c>
    </row>
    <row r="54140" spans="1:28" x14ac:dyDescent="0.3">
      <c r="A54140" s="1">
        <v>42906</v>
      </c>
      <c r="B54140" t="s">
        <v>42663</v>
      </c>
      <c r="C54140">
        <v>9</v>
      </c>
      <c r="D54140">
        <v>1</v>
      </c>
      <c r="E54140">
        <v>1</v>
      </c>
      <c r="F54140">
        <v>371</v>
      </c>
      <c r="G54140">
        <v>2</v>
      </c>
      <c r="H54140" t="s">
        <v>1589</v>
      </c>
      <c r="I54140" t="s">
        <v>43966</v>
      </c>
      <c r="J54140" t="s">
        <v>29</v>
      </c>
      <c r="K54140">
        <v>1320.6838</v>
      </c>
      <c r="L54140">
        <v>2181.5625</v>
      </c>
      <c r="M54140" t="s">
        <v>30</v>
      </c>
      <c r="N54140">
        <v>1</v>
      </c>
      <c r="O54140" t="s">
        <v>31</v>
      </c>
      <c r="P54140">
        <v>22850</v>
      </c>
      <c r="Q54140" t="s">
        <v>60</v>
      </c>
      <c r="R54140" t="s">
        <v>2279</v>
      </c>
      <c r="S54140" t="s">
        <v>177</v>
      </c>
      <c r="T54140">
        <v>27065</v>
      </c>
      <c r="U54140" t="s">
        <v>63</v>
      </c>
      <c r="V54140" t="s">
        <v>63</v>
      </c>
      <c r="W54140" t="s">
        <v>4851</v>
      </c>
      <c r="X54140">
        <v>130000</v>
      </c>
      <c r="Y54140">
        <v>4</v>
      </c>
      <c r="Z54140" t="s">
        <v>38</v>
      </c>
      <c r="AA54140" t="s">
        <v>49</v>
      </c>
      <c r="AB54140" t="s">
        <v>75</v>
      </c>
    </row>
    <row r="54141" spans="1:28" x14ac:dyDescent="0.3">
      <c r="A54141" s="1">
        <v>42906</v>
      </c>
      <c r="B54141" t="s">
        <v>42665</v>
      </c>
      <c r="C54141">
        <v>9</v>
      </c>
      <c r="D54141">
        <v>2</v>
      </c>
      <c r="E54141">
        <v>1</v>
      </c>
      <c r="F54141">
        <v>220</v>
      </c>
      <c r="G54141">
        <v>31</v>
      </c>
      <c r="H54141" t="s">
        <v>6254</v>
      </c>
      <c r="I54141" t="s">
        <v>43996</v>
      </c>
      <c r="J54141" t="s">
        <v>6215</v>
      </c>
      <c r="K54141">
        <v>12.027799999999999</v>
      </c>
      <c r="L54141">
        <v>33.644199999999998</v>
      </c>
      <c r="M54141" t="s">
        <v>6227</v>
      </c>
      <c r="N54141">
        <v>4</v>
      </c>
      <c r="O54141" t="s">
        <v>6217</v>
      </c>
      <c r="P54141">
        <v>22854</v>
      </c>
      <c r="Q54141" t="s">
        <v>114</v>
      </c>
      <c r="R54141" t="s">
        <v>1640</v>
      </c>
      <c r="S54141" t="s">
        <v>189</v>
      </c>
      <c r="T54141">
        <v>26896</v>
      </c>
      <c r="U54141" t="s">
        <v>35</v>
      </c>
      <c r="V54141" t="s">
        <v>36</v>
      </c>
      <c r="W54141" t="s">
        <v>4855</v>
      </c>
      <c r="X54141">
        <v>100000</v>
      </c>
      <c r="Y54141">
        <v>0</v>
      </c>
      <c r="Z54141" t="s">
        <v>38</v>
      </c>
      <c r="AA54141" t="s">
        <v>49</v>
      </c>
      <c r="AB54141" t="s">
        <v>40</v>
      </c>
    </row>
    <row r="54142" spans="1:28" x14ac:dyDescent="0.3">
      <c r="A54142" s="1">
        <v>42906</v>
      </c>
      <c r="B54142" t="s">
        <v>42665</v>
      </c>
      <c r="C54142">
        <v>9</v>
      </c>
      <c r="D54142">
        <v>1</v>
      </c>
      <c r="E54142">
        <v>1</v>
      </c>
      <c r="F54142">
        <v>373</v>
      </c>
      <c r="G54142">
        <v>2</v>
      </c>
      <c r="H54142" t="s">
        <v>1505</v>
      </c>
      <c r="I54142" t="s">
        <v>43967</v>
      </c>
      <c r="J54142" t="s">
        <v>29</v>
      </c>
      <c r="K54142">
        <v>1320.6838</v>
      </c>
      <c r="L54142">
        <v>2181.5625</v>
      </c>
      <c r="M54142" t="s">
        <v>30</v>
      </c>
      <c r="N54142">
        <v>1</v>
      </c>
      <c r="O54142" t="s">
        <v>31</v>
      </c>
      <c r="P54142">
        <v>22854</v>
      </c>
      <c r="Q54142" t="s">
        <v>114</v>
      </c>
      <c r="R54142" t="s">
        <v>1640</v>
      </c>
      <c r="S54142" t="s">
        <v>189</v>
      </c>
      <c r="T54142">
        <v>26896</v>
      </c>
      <c r="U54142" t="s">
        <v>35</v>
      </c>
      <c r="V54142" t="s">
        <v>36</v>
      </c>
      <c r="W54142" t="s">
        <v>4855</v>
      </c>
      <c r="X54142">
        <v>100000</v>
      </c>
      <c r="Y54142">
        <v>0</v>
      </c>
      <c r="Z54142" t="s">
        <v>38</v>
      </c>
      <c r="AA54142" t="s">
        <v>49</v>
      </c>
      <c r="AB54142" t="s">
        <v>40</v>
      </c>
    </row>
    <row r="54143" spans="1:28" x14ac:dyDescent="0.3">
      <c r="A54143" s="1">
        <v>42906</v>
      </c>
      <c r="B54143" t="s">
        <v>42692</v>
      </c>
      <c r="C54143">
        <v>9</v>
      </c>
      <c r="D54143">
        <v>3</v>
      </c>
      <c r="E54143">
        <v>1</v>
      </c>
      <c r="F54143">
        <v>539</v>
      </c>
      <c r="G54143">
        <v>37</v>
      </c>
      <c r="H54143" t="s">
        <v>6387</v>
      </c>
      <c r="I54143" t="s">
        <v>44007</v>
      </c>
      <c r="J54143" t="s">
        <v>6215</v>
      </c>
      <c r="K54143">
        <v>9.3462999999999994</v>
      </c>
      <c r="L54143">
        <v>24.99</v>
      </c>
      <c r="M54143" t="s">
        <v>6222</v>
      </c>
      <c r="N54143">
        <v>4</v>
      </c>
      <c r="O54143" t="s">
        <v>6217</v>
      </c>
      <c r="P54143">
        <v>22927</v>
      </c>
      <c r="Q54143" t="s">
        <v>60</v>
      </c>
      <c r="R54143" t="s">
        <v>345</v>
      </c>
      <c r="S54143" t="s">
        <v>1137</v>
      </c>
      <c r="T54143">
        <v>23045</v>
      </c>
      <c r="U54143" t="s">
        <v>35</v>
      </c>
      <c r="V54143" t="s">
        <v>63</v>
      </c>
      <c r="W54143" t="s">
        <v>4897</v>
      </c>
      <c r="X54143">
        <v>60000</v>
      </c>
      <c r="Y54143">
        <v>3</v>
      </c>
      <c r="Z54143" t="s">
        <v>48</v>
      </c>
      <c r="AA54143" t="s">
        <v>55</v>
      </c>
      <c r="AB54143" t="s">
        <v>75</v>
      </c>
    </row>
    <row r="54144" spans="1:28" x14ac:dyDescent="0.3">
      <c r="A54144" s="1">
        <v>42906</v>
      </c>
      <c r="B54144" t="s">
        <v>42692</v>
      </c>
      <c r="C54144">
        <v>9</v>
      </c>
      <c r="D54144">
        <v>4</v>
      </c>
      <c r="E54144">
        <v>2</v>
      </c>
      <c r="F54144">
        <v>480</v>
      </c>
      <c r="G54144">
        <v>37</v>
      </c>
      <c r="H54144" t="s">
        <v>6263</v>
      </c>
      <c r="I54144" t="s">
        <v>44022</v>
      </c>
      <c r="J54144" t="s">
        <v>6215</v>
      </c>
      <c r="K54144">
        <v>0.85650000000000004</v>
      </c>
      <c r="L54144">
        <v>2.29</v>
      </c>
      <c r="M54144" t="s">
        <v>6222</v>
      </c>
      <c r="N54144">
        <v>4</v>
      </c>
      <c r="O54144" t="s">
        <v>6217</v>
      </c>
      <c r="P54144">
        <v>22927</v>
      </c>
      <c r="Q54144" t="s">
        <v>60</v>
      </c>
      <c r="R54144" t="s">
        <v>345</v>
      </c>
      <c r="S54144" t="s">
        <v>1137</v>
      </c>
      <c r="T54144">
        <v>23045</v>
      </c>
      <c r="U54144" t="s">
        <v>35</v>
      </c>
      <c r="V54144" t="s">
        <v>63</v>
      </c>
      <c r="W54144" t="s">
        <v>4897</v>
      </c>
      <c r="X54144">
        <v>60000</v>
      </c>
      <c r="Y54144">
        <v>3</v>
      </c>
      <c r="Z54144" t="s">
        <v>48</v>
      </c>
      <c r="AA54144" t="s">
        <v>55</v>
      </c>
      <c r="AB54144" t="s">
        <v>75</v>
      </c>
    </row>
    <row r="54145" spans="1:28" x14ac:dyDescent="0.3">
      <c r="A54145" s="1">
        <v>42906</v>
      </c>
      <c r="B54145" t="s">
        <v>42692</v>
      </c>
      <c r="C54145">
        <v>9</v>
      </c>
      <c r="D54145">
        <v>1</v>
      </c>
      <c r="E54145">
        <v>1</v>
      </c>
      <c r="F54145">
        <v>582</v>
      </c>
      <c r="G54145">
        <v>2</v>
      </c>
      <c r="H54145" t="s">
        <v>7039</v>
      </c>
      <c r="I54145" t="s">
        <v>44041</v>
      </c>
      <c r="J54145" t="s">
        <v>2413</v>
      </c>
      <c r="K54145">
        <v>1082.51</v>
      </c>
      <c r="L54145">
        <v>1700.99</v>
      </c>
      <c r="M54145" t="s">
        <v>30</v>
      </c>
      <c r="N54145">
        <v>1</v>
      </c>
      <c r="O54145" t="s">
        <v>31</v>
      </c>
      <c r="P54145">
        <v>22927</v>
      </c>
      <c r="Q54145" t="s">
        <v>60</v>
      </c>
      <c r="R54145" t="s">
        <v>345</v>
      </c>
      <c r="S54145" t="s">
        <v>1137</v>
      </c>
      <c r="T54145">
        <v>23045</v>
      </c>
      <c r="U54145" t="s">
        <v>35</v>
      </c>
      <c r="V54145" t="s">
        <v>63</v>
      </c>
      <c r="W54145" t="s">
        <v>4897</v>
      </c>
      <c r="X54145">
        <v>60000</v>
      </c>
      <c r="Y54145">
        <v>3</v>
      </c>
      <c r="Z54145" t="s">
        <v>48</v>
      </c>
      <c r="AA54145" t="s">
        <v>55</v>
      </c>
      <c r="AB54145" t="s">
        <v>75</v>
      </c>
    </row>
    <row r="54146" spans="1:28" x14ac:dyDescent="0.3">
      <c r="A54146" s="1">
        <v>42906</v>
      </c>
      <c r="B54146" t="s">
        <v>42692</v>
      </c>
      <c r="C54146">
        <v>9</v>
      </c>
      <c r="D54146">
        <v>2</v>
      </c>
      <c r="E54146">
        <v>3</v>
      </c>
      <c r="F54146">
        <v>529</v>
      </c>
      <c r="G54146">
        <v>37</v>
      </c>
      <c r="H54146" t="s">
        <v>6342</v>
      </c>
      <c r="I54146" t="s">
        <v>43991</v>
      </c>
      <c r="J54146" t="s">
        <v>6215</v>
      </c>
      <c r="K54146">
        <v>1.4923</v>
      </c>
      <c r="L54146">
        <v>3.99</v>
      </c>
      <c r="M54146" t="s">
        <v>6222</v>
      </c>
      <c r="N54146">
        <v>4</v>
      </c>
      <c r="O54146" t="s">
        <v>6217</v>
      </c>
      <c r="P54146">
        <v>22927</v>
      </c>
      <c r="Q54146" t="s">
        <v>60</v>
      </c>
      <c r="R54146" t="s">
        <v>345</v>
      </c>
      <c r="S54146" t="s">
        <v>1137</v>
      </c>
      <c r="T54146">
        <v>23045</v>
      </c>
      <c r="U54146" t="s">
        <v>35</v>
      </c>
      <c r="V54146" t="s">
        <v>63</v>
      </c>
      <c r="W54146" t="s">
        <v>4897</v>
      </c>
      <c r="X54146">
        <v>60000</v>
      </c>
      <c r="Y54146">
        <v>3</v>
      </c>
      <c r="Z54146" t="s">
        <v>48</v>
      </c>
      <c r="AA54146" t="s">
        <v>55</v>
      </c>
      <c r="AB54146" t="s">
        <v>75</v>
      </c>
    </row>
    <row r="54147" spans="1:28" x14ac:dyDescent="0.3">
      <c r="A54147" s="1">
        <v>42906</v>
      </c>
      <c r="B54147" t="s">
        <v>42694</v>
      </c>
      <c r="C54147">
        <v>9</v>
      </c>
      <c r="D54147">
        <v>2</v>
      </c>
      <c r="E54147">
        <v>1</v>
      </c>
      <c r="F54147">
        <v>220</v>
      </c>
      <c r="G54147">
        <v>31</v>
      </c>
      <c r="H54147" t="s">
        <v>6254</v>
      </c>
      <c r="I54147" t="s">
        <v>43996</v>
      </c>
      <c r="J54147" t="s">
        <v>6215</v>
      </c>
      <c r="K54147">
        <v>12.027799999999999</v>
      </c>
      <c r="L54147">
        <v>33.644199999999998</v>
      </c>
      <c r="M54147" t="s">
        <v>6227</v>
      </c>
      <c r="N54147">
        <v>4</v>
      </c>
      <c r="O54147" t="s">
        <v>6217</v>
      </c>
      <c r="P54147">
        <v>22937</v>
      </c>
      <c r="Q54147" t="s">
        <v>60</v>
      </c>
      <c r="R54147" t="s">
        <v>375</v>
      </c>
      <c r="S54147" t="s">
        <v>852</v>
      </c>
      <c r="T54147">
        <v>22446</v>
      </c>
      <c r="U54147" t="s">
        <v>35</v>
      </c>
      <c r="V54147" t="s">
        <v>63</v>
      </c>
      <c r="W54147" t="s">
        <v>4915</v>
      </c>
      <c r="X54147">
        <v>60000</v>
      </c>
      <c r="Y54147">
        <v>1</v>
      </c>
      <c r="Z54147" t="s">
        <v>48</v>
      </c>
      <c r="AA54147" t="s">
        <v>55</v>
      </c>
      <c r="AB54147" t="s">
        <v>75</v>
      </c>
    </row>
    <row r="54148" spans="1:28" x14ac:dyDescent="0.3">
      <c r="A54148" s="1">
        <v>42906</v>
      </c>
      <c r="B54148" t="s">
        <v>42694</v>
      </c>
      <c r="C54148">
        <v>9</v>
      </c>
      <c r="D54148">
        <v>1</v>
      </c>
      <c r="E54148">
        <v>1</v>
      </c>
      <c r="F54148">
        <v>583</v>
      </c>
      <c r="G54148">
        <v>2</v>
      </c>
      <c r="H54148" t="s">
        <v>7062</v>
      </c>
      <c r="I54148" t="s">
        <v>44029</v>
      </c>
      <c r="J54148" t="s">
        <v>2413</v>
      </c>
      <c r="K54148">
        <v>1082.51</v>
      </c>
      <c r="L54148">
        <v>1700.99</v>
      </c>
      <c r="M54148" t="s">
        <v>30</v>
      </c>
      <c r="N54148">
        <v>1</v>
      </c>
      <c r="O54148" t="s">
        <v>31</v>
      </c>
      <c r="P54148">
        <v>22937</v>
      </c>
      <c r="Q54148" t="s">
        <v>60</v>
      </c>
      <c r="R54148" t="s">
        <v>375</v>
      </c>
      <c r="S54148" t="s">
        <v>852</v>
      </c>
      <c r="T54148">
        <v>22446</v>
      </c>
      <c r="U54148" t="s">
        <v>35</v>
      </c>
      <c r="V54148" t="s">
        <v>63</v>
      </c>
      <c r="W54148" t="s">
        <v>4915</v>
      </c>
      <c r="X54148">
        <v>60000</v>
      </c>
      <c r="Y54148">
        <v>1</v>
      </c>
      <c r="Z54148" t="s">
        <v>48</v>
      </c>
      <c r="AA54148" t="s">
        <v>55</v>
      </c>
      <c r="AB54148" t="s">
        <v>75</v>
      </c>
    </row>
    <row r="54149" spans="1:28" x14ac:dyDescent="0.3">
      <c r="A54149" s="1">
        <v>42906</v>
      </c>
      <c r="B54149" t="s">
        <v>42706</v>
      </c>
      <c r="C54149">
        <v>9</v>
      </c>
      <c r="D54149">
        <v>2</v>
      </c>
      <c r="E54149">
        <v>2</v>
      </c>
      <c r="F54149">
        <v>539</v>
      </c>
      <c r="G54149">
        <v>37</v>
      </c>
      <c r="H54149" t="s">
        <v>6387</v>
      </c>
      <c r="I54149" t="s">
        <v>44007</v>
      </c>
      <c r="J54149" t="s">
        <v>6215</v>
      </c>
      <c r="K54149">
        <v>9.3462999999999994</v>
      </c>
      <c r="L54149">
        <v>24.99</v>
      </c>
      <c r="M54149" t="s">
        <v>6222</v>
      </c>
      <c r="N54149">
        <v>4</v>
      </c>
      <c r="O54149" t="s">
        <v>6217</v>
      </c>
      <c r="P54149">
        <v>27694</v>
      </c>
      <c r="Q54149" t="s">
        <v>60</v>
      </c>
      <c r="R54149" t="s">
        <v>272</v>
      </c>
      <c r="S54149" t="s">
        <v>602</v>
      </c>
      <c r="T54149">
        <v>22783</v>
      </c>
      <c r="U54149" t="s">
        <v>63</v>
      </c>
      <c r="V54149" t="s">
        <v>63</v>
      </c>
      <c r="W54149" t="s">
        <v>42707</v>
      </c>
      <c r="X54149">
        <v>60000</v>
      </c>
      <c r="Y54149">
        <v>1</v>
      </c>
      <c r="Z54149" t="s">
        <v>48</v>
      </c>
      <c r="AA54149" t="s">
        <v>55</v>
      </c>
      <c r="AB54149" t="s">
        <v>40</v>
      </c>
    </row>
    <row r="54150" spans="1:28" x14ac:dyDescent="0.3">
      <c r="A54150" s="1">
        <v>42906</v>
      </c>
      <c r="B54150" t="s">
        <v>42706</v>
      </c>
      <c r="C54150">
        <v>9</v>
      </c>
      <c r="D54150">
        <v>3</v>
      </c>
      <c r="E54150">
        <v>2</v>
      </c>
      <c r="F54150">
        <v>529</v>
      </c>
      <c r="G54150">
        <v>37</v>
      </c>
      <c r="H54150" t="s">
        <v>6342</v>
      </c>
      <c r="I54150" t="s">
        <v>43991</v>
      </c>
      <c r="J54150" t="s">
        <v>6215</v>
      </c>
      <c r="K54150">
        <v>1.4923</v>
      </c>
      <c r="L54150">
        <v>3.99</v>
      </c>
      <c r="M54150" t="s">
        <v>6222</v>
      </c>
      <c r="N54150">
        <v>4</v>
      </c>
      <c r="O54150" t="s">
        <v>6217</v>
      </c>
      <c r="P54150">
        <v>27694</v>
      </c>
      <c r="Q54150" t="s">
        <v>60</v>
      </c>
      <c r="R54150" t="s">
        <v>272</v>
      </c>
      <c r="S54150" t="s">
        <v>602</v>
      </c>
      <c r="T54150">
        <v>22783</v>
      </c>
      <c r="U54150" t="s">
        <v>63</v>
      </c>
      <c r="V54150" t="s">
        <v>63</v>
      </c>
      <c r="W54150" t="s">
        <v>42707</v>
      </c>
      <c r="X54150">
        <v>60000</v>
      </c>
      <c r="Y54150">
        <v>1</v>
      </c>
      <c r="Z54150" t="s">
        <v>48</v>
      </c>
      <c r="AA54150" t="s">
        <v>55</v>
      </c>
      <c r="AB54150" t="s">
        <v>40</v>
      </c>
    </row>
    <row r="54151" spans="1:28" x14ac:dyDescent="0.3">
      <c r="A54151" s="1">
        <v>42906</v>
      </c>
      <c r="B54151" t="s">
        <v>42706</v>
      </c>
      <c r="C54151">
        <v>9</v>
      </c>
      <c r="D54151">
        <v>4</v>
      </c>
      <c r="E54151">
        <v>1</v>
      </c>
      <c r="F54151">
        <v>215</v>
      </c>
      <c r="G54151">
        <v>31</v>
      </c>
      <c r="H54151" t="s">
        <v>6278</v>
      </c>
      <c r="I54151" t="s">
        <v>43985</v>
      </c>
      <c r="J54151" t="s">
        <v>6215</v>
      </c>
      <c r="K54151">
        <v>12.027799999999999</v>
      </c>
      <c r="L54151">
        <v>33.644199999999998</v>
      </c>
      <c r="M54151" t="s">
        <v>6227</v>
      </c>
      <c r="N54151">
        <v>4</v>
      </c>
      <c r="O54151" t="s">
        <v>6217</v>
      </c>
      <c r="P54151">
        <v>27694</v>
      </c>
      <c r="Q54151" t="s">
        <v>60</v>
      </c>
      <c r="R54151" t="s">
        <v>272</v>
      </c>
      <c r="S54151" t="s">
        <v>602</v>
      </c>
      <c r="T54151">
        <v>22783</v>
      </c>
      <c r="U54151" t="s">
        <v>63</v>
      </c>
      <c r="V54151" t="s">
        <v>63</v>
      </c>
      <c r="W54151" t="s">
        <v>42707</v>
      </c>
      <c r="X54151">
        <v>60000</v>
      </c>
      <c r="Y54151">
        <v>1</v>
      </c>
      <c r="Z54151" t="s">
        <v>48</v>
      </c>
      <c r="AA54151" t="s">
        <v>55</v>
      </c>
      <c r="AB54151" t="s">
        <v>40</v>
      </c>
    </row>
    <row r="54152" spans="1:28" x14ac:dyDescent="0.3">
      <c r="A54152" s="1">
        <v>42906</v>
      </c>
      <c r="B54152" t="s">
        <v>42706</v>
      </c>
      <c r="C54152">
        <v>9</v>
      </c>
      <c r="D54152">
        <v>1</v>
      </c>
      <c r="E54152">
        <v>1</v>
      </c>
      <c r="F54152">
        <v>389</v>
      </c>
      <c r="G54152">
        <v>2</v>
      </c>
      <c r="H54152" t="s">
        <v>2454</v>
      </c>
      <c r="I54152" t="s">
        <v>43983</v>
      </c>
      <c r="J54152" t="s">
        <v>2413</v>
      </c>
      <c r="K54152">
        <v>605.64919999999995</v>
      </c>
      <c r="L54152">
        <v>1000.4375</v>
      </c>
      <c r="M54152" t="s">
        <v>30</v>
      </c>
      <c r="N54152">
        <v>1</v>
      </c>
      <c r="O54152" t="s">
        <v>31</v>
      </c>
      <c r="P54152">
        <v>27694</v>
      </c>
      <c r="Q54152" t="s">
        <v>60</v>
      </c>
      <c r="R54152" t="s">
        <v>272</v>
      </c>
      <c r="S54152" t="s">
        <v>602</v>
      </c>
      <c r="T54152">
        <v>22783</v>
      </c>
      <c r="U54152" t="s">
        <v>63</v>
      </c>
      <c r="V54152" t="s">
        <v>63</v>
      </c>
      <c r="W54152" t="s">
        <v>42707</v>
      </c>
      <c r="X54152">
        <v>60000</v>
      </c>
      <c r="Y54152">
        <v>1</v>
      </c>
      <c r="Z54152" t="s">
        <v>48</v>
      </c>
      <c r="AA54152" t="s">
        <v>55</v>
      </c>
      <c r="AB54152" t="s">
        <v>40</v>
      </c>
    </row>
    <row r="54153" spans="1:28" x14ac:dyDescent="0.3">
      <c r="A54153" s="1">
        <v>42906</v>
      </c>
      <c r="B54153" t="s">
        <v>42650</v>
      </c>
      <c r="C54153">
        <v>9</v>
      </c>
      <c r="D54153">
        <v>3</v>
      </c>
      <c r="E54153">
        <v>2</v>
      </c>
      <c r="F54153">
        <v>538</v>
      </c>
      <c r="G54153">
        <v>37</v>
      </c>
      <c r="H54153" t="s">
        <v>6469</v>
      </c>
      <c r="I54153" t="s">
        <v>44004</v>
      </c>
      <c r="J54153" t="s">
        <v>6215</v>
      </c>
      <c r="K54153">
        <v>8.0373000000000001</v>
      </c>
      <c r="L54153">
        <v>21.49</v>
      </c>
      <c r="M54153" t="s">
        <v>6222</v>
      </c>
      <c r="N54153">
        <v>4</v>
      </c>
      <c r="O54153" t="s">
        <v>6217</v>
      </c>
      <c r="P54153">
        <v>27863</v>
      </c>
      <c r="Q54153" t="s">
        <v>114</v>
      </c>
      <c r="R54153" t="s">
        <v>4485</v>
      </c>
      <c r="S54153" t="s">
        <v>714</v>
      </c>
      <c r="T54153">
        <v>29427</v>
      </c>
      <c r="U54153" t="s">
        <v>63</v>
      </c>
      <c r="V54153" t="s">
        <v>36</v>
      </c>
      <c r="W54153" t="s">
        <v>42651</v>
      </c>
      <c r="X54153">
        <v>20000</v>
      </c>
      <c r="Y54153">
        <v>0</v>
      </c>
      <c r="Z54153" t="s">
        <v>48</v>
      </c>
      <c r="AA54153" t="s">
        <v>70</v>
      </c>
      <c r="AB54153" t="s">
        <v>75</v>
      </c>
    </row>
    <row r="54154" spans="1:28" x14ac:dyDescent="0.3">
      <c r="A54154" s="1">
        <v>42906</v>
      </c>
      <c r="B54154" t="s">
        <v>42650</v>
      </c>
      <c r="C54154">
        <v>9</v>
      </c>
      <c r="D54154">
        <v>2</v>
      </c>
      <c r="E54154">
        <v>2</v>
      </c>
      <c r="F54154">
        <v>529</v>
      </c>
      <c r="G54154">
        <v>37</v>
      </c>
      <c r="H54154" t="s">
        <v>6342</v>
      </c>
      <c r="I54154" t="s">
        <v>43991</v>
      </c>
      <c r="J54154" t="s">
        <v>6215</v>
      </c>
      <c r="K54154">
        <v>1.4923</v>
      </c>
      <c r="L54154">
        <v>3.99</v>
      </c>
      <c r="M54154" t="s">
        <v>6222</v>
      </c>
      <c r="N54154">
        <v>4</v>
      </c>
      <c r="O54154" t="s">
        <v>6217</v>
      </c>
      <c r="P54154">
        <v>27863</v>
      </c>
      <c r="Q54154" t="s">
        <v>114</v>
      </c>
      <c r="R54154" t="s">
        <v>4485</v>
      </c>
      <c r="S54154" t="s">
        <v>714</v>
      </c>
      <c r="T54154">
        <v>29427</v>
      </c>
      <c r="U54154" t="s">
        <v>63</v>
      </c>
      <c r="V54154" t="s">
        <v>36</v>
      </c>
      <c r="W54154" t="s">
        <v>42651</v>
      </c>
      <c r="X54154">
        <v>20000</v>
      </c>
      <c r="Y54154">
        <v>0</v>
      </c>
      <c r="Z54154" t="s">
        <v>48</v>
      </c>
      <c r="AA54154" t="s">
        <v>70</v>
      </c>
      <c r="AB54154" t="s">
        <v>75</v>
      </c>
    </row>
    <row r="54155" spans="1:28" x14ac:dyDescent="0.3">
      <c r="A54155" s="1">
        <v>42906</v>
      </c>
      <c r="B54155" t="s">
        <v>42650</v>
      </c>
      <c r="C54155">
        <v>9</v>
      </c>
      <c r="D54155">
        <v>1</v>
      </c>
      <c r="E54155">
        <v>1</v>
      </c>
      <c r="F54155">
        <v>584</v>
      </c>
      <c r="G54155">
        <v>2</v>
      </c>
      <c r="H54155" t="s">
        <v>6373</v>
      </c>
      <c r="I54155" t="s">
        <v>44021</v>
      </c>
      <c r="J54155" t="s">
        <v>29</v>
      </c>
      <c r="K54155">
        <v>343.64960000000002</v>
      </c>
      <c r="L54155">
        <v>539.99</v>
      </c>
      <c r="M54155" t="s">
        <v>30</v>
      </c>
      <c r="N54155">
        <v>1</v>
      </c>
      <c r="O54155" t="s">
        <v>31</v>
      </c>
      <c r="P54155">
        <v>27863</v>
      </c>
      <c r="Q54155" t="s">
        <v>114</v>
      </c>
      <c r="R54155" t="s">
        <v>4485</v>
      </c>
      <c r="S54155" t="s">
        <v>714</v>
      </c>
      <c r="T54155">
        <v>29427</v>
      </c>
      <c r="U54155" t="s">
        <v>63</v>
      </c>
      <c r="V54155" t="s">
        <v>36</v>
      </c>
      <c r="W54155" t="s">
        <v>42651</v>
      </c>
      <c r="X54155">
        <v>20000</v>
      </c>
      <c r="Y54155">
        <v>0</v>
      </c>
      <c r="Z54155" t="s">
        <v>48</v>
      </c>
      <c r="AA54155" t="s">
        <v>70</v>
      </c>
      <c r="AB54155" t="s">
        <v>75</v>
      </c>
    </row>
    <row r="54156" spans="1:28" x14ac:dyDescent="0.3">
      <c r="A54156" s="1">
        <v>42906</v>
      </c>
      <c r="B54156" t="s">
        <v>42642</v>
      </c>
      <c r="C54156">
        <v>9</v>
      </c>
      <c r="D54156">
        <v>1</v>
      </c>
      <c r="E54156">
        <v>1</v>
      </c>
      <c r="F54156">
        <v>387</v>
      </c>
      <c r="G54156">
        <v>2</v>
      </c>
      <c r="H54156" t="s">
        <v>2411</v>
      </c>
      <c r="I54156" t="s">
        <v>43979</v>
      </c>
      <c r="J54156" t="s">
        <v>2413</v>
      </c>
      <c r="K54156">
        <v>605.64919999999995</v>
      </c>
      <c r="L54156">
        <v>1000.4375</v>
      </c>
      <c r="M54156" t="s">
        <v>30</v>
      </c>
      <c r="N54156">
        <v>1</v>
      </c>
      <c r="O54156" t="s">
        <v>31</v>
      </c>
      <c r="P54156">
        <v>26585</v>
      </c>
      <c r="Q54156" t="s">
        <v>60</v>
      </c>
      <c r="R54156" t="s">
        <v>275</v>
      </c>
      <c r="S54156" t="s">
        <v>886</v>
      </c>
      <c r="T54156">
        <v>20651</v>
      </c>
      <c r="U54156" t="s">
        <v>35</v>
      </c>
      <c r="V54156" t="s">
        <v>63</v>
      </c>
      <c r="W54156" t="s">
        <v>5763</v>
      </c>
      <c r="X54156">
        <v>80000</v>
      </c>
      <c r="Y54156">
        <v>2</v>
      </c>
      <c r="Z54156" t="s">
        <v>38</v>
      </c>
      <c r="AA54156" t="s">
        <v>118</v>
      </c>
      <c r="AB54156" t="s">
        <v>40</v>
      </c>
    </row>
    <row r="54157" spans="1:28" x14ac:dyDescent="0.3">
      <c r="A54157" s="1">
        <v>42906</v>
      </c>
      <c r="B54157" t="s">
        <v>42683</v>
      </c>
      <c r="C54157">
        <v>9</v>
      </c>
      <c r="D54157">
        <v>1</v>
      </c>
      <c r="E54157">
        <v>1</v>
      </c>
      <c r="F54157">
        <v>385</v>
      </c>
      <c r="G54157">
        <v>2</v>
      </c>
      <c r="H54157" t="s">
        <v>2416</v>
      </c>
      <c r="I54157" t="s">
        <v>43965</v>
      </c>
      <c r="J54157" t="s">
        <v>2413</v>
      </c>
      <c r="K54157">
        <v>605.64919999999995</v>
      </c>
      <c r="L54157">
        <v>1000.4375</v>
      </c>
      <c r="M54157" t="s">
        <v>30</v>
      </c>
      <c r="N54157">
        <v>1</v>
      </c>
      <c r="O54157" t="s">
        <v>31</v>
      </c>
      <c r="P54157">
        <v>18465</v>
      </c>
      <c r="Q54157" t="s">
        <v>32</v>
      </c>
      <c r="R54157" t="s">
        <v>1451</v>
      </c>
      <c r="S54157" t="s">
        <v>1145</v>
      </c>
      <c r="T54157">
        <v>19046</v>
      </c>
      <c r="U54157" t="s">
        <v>35</v>
      </c>
      <c r="V54157" t="s">
        <v>36</v>
      </c>
      <c r="W54157" t="s">
        <v>42684</v>
      </c>
      <c r="X54157">
        <v>30000</v>
      </c>
      <c r="Y54157">
        <v>3</v>
      </c>
      <c r="Z54157" t="s">
        <v>38</v>
      </c>
      <c r="AA54157" t="s">
        <v>118</v>
      </c>
      <c r="AB54157" t="s">
        <v>40</v>
      </c>
    </row>
    <row r="54158" spans="1:28" x14ac:dyDescent="0.3">
      <c r="A54158" s="1">
        <v>42906</v>
      </c>
      <c r="B54158" t="s">
        <v>42683</v>
      </c>
      <c r="C54158">
        <v>9</v>
      </c>
      <c r="D54158">
        <v>2</v>
      </c>
      <c r="E54158">
        <v>1</v>
      </c>
      <c r="F54158">
        <v>491</v>
      </c>
      <c r="G54158">
        <v>21</v>
      </c>
      <c r="H54158" t="s">
        <v>6247</v>
      </c>
      <c r="I54158" t="s">
        <v>44037</v>
      </c>
      <c r="J54158" t="s">
        <v>29</v>
      </c>
      <c r="K54158">
        <v>41.572299999999998</v>
      </c>
      <c r="L54158">
        <v>53.99</v>
      </c>
      <c r="M54158" t="s">
        <v>6230</v>
      </c>
      <c r="N54158">
        <v>3</v>
      </c>
      <c r="O54158" t="s">
        <v>6231</v>
      </c>
      <c r="P54158">
        <v>18465</v>
      </c>
      <c r="Q54158" t="s">
        <v>32</v>
      </c>
      <c r="R54158" t="s">
        <v>1451</v>
      </c>
      <c r="S54158" t="s">
        <v>1145</v>
      </c>
      <c r="T54158">
        <v>19046</v>
      </c>
      <c r="U54158" t="s">
        <v>35</v>
      </c>
      <c r="V54158" t="s">
        <v>36</v>
      </c>
      <c r="W54158" t="s">
        <v>42684</v>
      </c>
      <c r="X54158">
        <v>30000</v>
      </c>
      <c r="Y54158">
        <v>3</v>
      </c>
      <c r="Z54158" t="s">
        <v>38</v>
      </c>
      <c r="AA54158" t="s">
        <v>118</v>
      </c>
      <c r="AB54158" t="s">
        <v>40</v>
      </c>
    </row>
    <row r="54159" spans="1:28" x14ac:dyDescent="0.3">
      <c r="A54159" s="1">
        <v>42906</v>
      </c>
      <c r="B54159" t="s">
        <v>42691</v>
      </c>
      <c r="C54159">
        <v>9</v>
      </c>
      <c r="D54159">
        <v>1</v>
      </c>
      <c r="E54159">
        <v>1</v>
      </c>
      <c r="F54159">
        <v>362</v>
      </c>
      <c r="G54159">
        <v>1</v>
      </c>
      <c r="H54159" t="s">
        <v>541</v>
      </c>
      <c r="I54159" t="s">
        <v>43968</v>
      </c>
      <c r="J54159" t="s">
        <v>29</v>
      </c>
      <c r="K54159">
        <v>1105.81</v>
      </c>
      <c r="L54159">
        <v>2049.0981999999999</v>
      </c>
      <c r="M54159" t="s">
        <v>59</v>
      </c>
      <c r="N54159">
        <v>1</v>
      </c>
      <c r="O54159" t="s">
        <v>31</v>
      </c>
      <c r="P54159">
        <v>13975</v>
      </c>
      <c r="Q54159" t="s">
        <v>60</v>
      </c>
      <c r="R54159" t="s">
        <v>784</v>
      </c>
      <c r="S54159" t="s">
        <v>1102</v>
      </c>
      <c r="T54159">
        <v>23463</v>
      </c>
      <c r="U54159" t="s">
        <v>35</v>
      </c>
      <c r="V54159" t="s">
        <v>63</v>
      </c>
      <c r="W54159" t="s">
        <v>8330</v>
      </c>
      <c r="X54159">
        <v>60000</v>
      </c>
      <c r="Y54159">
        <v>4</v>
      </c>
      <c r="Z54159" t="s">
        <v>48</v>
      </c>
      <c r="AA54159" t="s">
        <v>55</v>
      </c>
      <c r="AB54159" t="s">
        <v>40</v>
      </c>
    </row>
    <row r="54160" spans="1:28" x14ac:dyDescent="0.3">
      <c r="A54160" s="1">
        <v>42906</v>
      </c>
      <c r="B54160" t="s">
        <v>42691</v>
      </c>
      <c r="C54160">
        <v>9</v>
      </c>
      <c r="D54160">
        <v>2</v>
      </c>
      <c r="E54160">
        <v>2</v>
      </c>
      <c r="F54160">
        <v>480</v>
      </c>
      <c r="G54160">
        <v>37</v>
      </c>
      <c r="H54160" t="s">
        <v>6263</v>
      </c>
      <c r="I54160" t="s">
        <v>44022</v>
      </c>
      <c r="J54160" t="s">
        <v>6215</v>
      </c>
      <c r="K54160">
        <v>0.85650000000000004</v>
      </c>
      <c r="L54160">
        <v>2.29</v>
      </c>
      <c r="M54160" t="s">
        <v>6222</v>
      </c>
      <c r="N54160">
        <v>4</v>
      </c>
      <c r="O54160" t="s">
        <v>6217</v>
      </c>
      <c r="P54160">
        <v>13975</v>
      </c>
      <c r="Q54160" t="s">
        <v>60</v>
      </c>
      <c r="R54160" t="s">
        <v>784</v>
      </c>
      <c r="S54160" t="s">
        <v>1102</v>
      </c>
      <c r="T54160">
        <v>23463</v>
      </c>
      <c r="U54160" t="s">
        <v>35</v>
      </c>
      <c r="V54160" t="s">
        <v>63</v>
      </c>
      <c r="W54160" t="s">
        <v>8330</v>
      </c>
      <c r="X54160">
        <v>60000</v>
      </c>
      <c r="Y54160">
        <v>4</v>
      </c>
      <c r="Z54160" t="s">
        <v>48</v>
      </c>
      <c r="AA54160" t="s">
        <v>55</v>
      </c>
      <c r="AB54160" t="s">
        <v>40</v>
      </c>
    </row>
    <row r="54161" spans="1:28" x14ac:dyDescent="0.3">
      <c r="A54161" s="1">
        <v>42906</v>
      </c>
      <c r="B54161" t="s">
        <v>42689</v>
      </c>
      <c r="C54161">
        <v>9</v>
      </c>
      <c r="D54161">
        <v>2</v>
      </c>
      <c r="E54161">
        <v>2</v>
      </c>
      <c r="F54161">
        <v>485</v>
      </c>
      <c r="G54161">
        <v>30</v>
      </c>
      <c r="H54161" t="s">
        <v>6213</v>
      </c>
      <c r="I54161" t="s">
        <v>44008</v>
      </c>
      <c r="J54161" t="s">
        <v>6215</v>
      </c>
      <c r="K54161">
        <v>8.2204999999999995</v>
      </c>
      <c r="L54161">
        <v>21.98</v>
      </c>
      <c r="M54161" t="s">
        <v>6216</v>
      </c>
      <c r="N54161">
        <v>4</v>
      </c>
      <c r="O54161" t="s">
        <v>6217</v>
      </c>
      <c r="P54161">
        <v>17510</v>
      </c>
      <c r="Q54161" t="s">
        <v>60</v>
      </c>
      <c r="R54161" t="s">
        <v>940</v>
      </c>
      <c r="S54161" t="s">
        <v>879</v>
      </c>
      <c r="T54161">
        <v>20355</v>
      </c>
      <c r="U54161" t="s">
        <v>35</v>
      </c>
      <c r="V54161" t="s">
        <v>63</v>
      </c>
      <c r="W54161" t="s">
        <v>42690</v>
      </c>
      <c r="X54161">
        <v>80000</v>
      </c>
      <c r="Y54161">
        <v>2</v>
      </c>
      <c r="Z54161" t="s">
        <v>38</v>
      </c>
      <c r="AA54161" t="s">
        <v>118</v>
      </c>
      <c r="AB54161" t="s">
        <v>40</v>
      </c>
    </row>
    <row r="54162" spans="1:28" x14ac:dyDescent="0.3">
      <c r="A54162" s="1">
        <v>42906</v>
      </c>
      <c r="B54162" t="s">
        <v>42689</v>
      </c>
      <c r="C54162">
        <v>9</v>
      </c>
      <c r="D54162">
        <v>1</v>
      </c>
      <c r="E54162">
        <v>1</v>
      </c>
      <c r="F54162">
        <v>589</v>
      </c>
      <c r="G54162">
        <v>1</v>
      </c>
      <c r="H54162" t="s">
        <v>6302</v>
      </c>
      <c r="I54162" t="s">
        <v>44049</v>
      </c>
      <c r="J54162" t="s">
        <v>2413</v>
      </c>
      <c r="K54162">
        <v>419.77839999999998</v>
      </c>
      <c r="L54162">
        <v>769.49</v>
      </c>
      <c r="M54162" t="s">
        <v>59</v>
      </c>
      <c r="N54162">
        <v>1</v>
      </c>
      <c r="O54162" t="s">
        <v>31</v>
      </c>
      <c r="P54162">
        <v>17510</v>
      </c>
      <c r="Q54162" t="s">
        <v>60</v>
      </c>
      <c r="R54162" t="s">
        <v>940</v>
      </c>
      <c r="S54162" t="s">
        <v>879</v>
      </c>
      <c r="T54162">
        <v>20355</v>
      </c>
      <c r="U54162" t="s">
        <v>35</v>
      </c>
      <c r="V54162" t="s">
        <v>63</v>
      </c>
      <c r="W54162" t="s">
        <v>42690</v>
      </c>
      <c r="X54162">
        <v>80000</v>
      </c>
      <c r="Y54162">
        <v>2</v>
      </c>
      <c r="Z54162" t="s">
        <v>38</v>
      </c>
      <c r="AA54162" t="s">
        <v>118</v>
      </c>
      <c r="AB54162" t="s">
        <v>40</v>
      </c>
    </row>
    <row r="54163" spans="1:28" x14ac:dyDescent="0.3">
      <c r="A54163" s="1">
        <v>42906</v>
      </c>
      <c r="B54163" t="s">
        <v>42709</v>
      </c>
      <c r="C54163">
        <v>9</v>
      </c>
      <c r="D54163">
        <v>1</v>
      </c>
      <c r="E54163">
        <v>1</v>
      </c>
      <c r="F54163">
        <v>356</v>
      </c>
      <c r="G54163">
        <v>1</v>
      </c>
      <c r="H54163" t="s">
        <v>557</v>
      </c>
      <c r="I54163" t="s">
        <v>43980</v>
      </c>
      <c r="J54163" t="s">
        <v>29</v>
      </c>
      <c r="K54163">
        <v>1117.8559</v>
      </c>
      <c r="L54163">
        <v>2071.4196000000002</v>
      </c>
      <c r="M54163" t="s">
        <v>59</v>
      </c>
      <c r="N54163">
        <v>1</v>
      </c>
      <c r="O54163" t="s">
        <v>31</v>
      </c>
      <c r="P54163">
        <v>16349</v>
      </c>
      <c r="Q54163" t="s">
        <v>60</v>
      </c>
      <c r="R54163" t="s">
        <v>3189</v>
      </c>
      <c r="S54163" t="s">
        <v>560</v>
      </c>
      <c r="T54163">
        <v>19829</v>
      </c>
      <c r="U54163" t="s">
        <v>35</v>
      </c>
      <c r="V54163" t="s">
        <v>63</v>
      </c>
      <c r="W54163" t="s">
        <v>42710</v>
      </c>
      <c r="X54163">
        <v>80000</v>
      </c>
      <c r="Y54163">
        <v>2</v>
      </c>
      <c r="Z54163" t="s">
        <v>54</v>
      </c>
      <c r="AA54163" t="s">
        <v>118</v>
      </c>
      <c r="AB54163" t="s">
        <v>75</v>
      </c>
    </row>
    <row r="54164" spans="1:28" x14ac:dyDescent="0.3">
      <c r="A54164" s="1">
        <v>42906</v>
      </c>
      <c r="B54164" t="s">
        <v>42743</v>
      </c>
      <c r="C54164">
        <v>1</v>
      </c>
      <c r="D54164">
        <v>1</v>
      </c>
      <c r="E54164">
        <v>1</v>
      </c>
      <c r="F54164">
        <v>576</v>
      </c>
      <c r="G54164">
        <v>3</v>
      </c>
      <c r="H54164" t="s">
        <v>7220</v>
      </c>
      <c r="I54164" t="s">
        <v>44020</v>
      </c>
      <c r="J54164" t="s">
        <v>29</v>
      </c>
      <c r="K54164">
        <v>1481.9378999999999</v>
      </c>
      <c r="L54164">
        <v>2384.0700000000002</v>
      </c>
      <c r="M54164" t="s">
        <v>6234</v>
      </c>
      <c r="N54164">
        <v>1</v>
      </c>
      <c r="O54164" t="s">
        <v>31</v>
      </c>
      <c r="P54164">
        <v>28285</v>
      </c>
      <c r="Q54164" t="s">
        <v>32</v>
      </c>
      <c r="R54164" t="s">
        <v>2076</v>
      </c>
      <c r="S54164" t="s">
        <v>1996</v>
      </c>
      <c r="T54164">
        <v>21973</v>
      </c>
      <c r="U54164" t="s">
        <v>63</v>
      </c>
      <c r="V54164" t="s">
        <v>36</v>
      </c>
      <c r="W54164" t="s">
        <v>42744</v>
      </c>
      <c r="X54164">
        <v>100000</v>
      </c>
      <c r="Y54164">
        <v>3</v>
      </c>
      <c r="Z54164" t="s">
        <v>54</v>
      </c>
      <c r="AA54164" t="s">
        <v>55</v>
      </c>
      <c r="AB54164" t="s">
        <v>40</v>
      </c>
    </row>
    <row r="54165" spans="1:28" x14ac:dyDescent="0.3">
      <c r="A54165" s="1">
        <v>42906</v>
      </c>
      <c r="B54165" t="s">
        <v>42743</v>
      </c>
      <c r="C54165">
        <v>1</v>
      </c>
      <c r="D54165">
        <v>2</v>
      </c>
      <c r="E54165">
        <v>1</v>
      </c>
      <c r="F54165">
        <v>215</v>
      </c>
      <c r="G54165">
        <v>31</v>
      </c>
      <c r="H54165" t="s">
        <v>6278</v>
      </c>
      <c r="I54165" t="s">
        <v>43985</v>
      </c>
      <c r="J54165" t="s">
        <v>6215</v>
      </c>
      <c r="K54165">
        <v>12.027799999999999</v>
      </c>
      <c r="L54165">
        <v>33.644199999999998</v>
      </c>
      <c r="M54165" t="s">
        <v>6227</v>
      </c>
      <c r="N54165">
        <v>4</v>
      </c>
      <c r="O54165" t="s">
        <v>6217</v>
      </c>
      <c r="P54165">
        <v>28285</v>
      </c>
      <c r="Q54165" t="s">
        <v>32</v>
      </c>
      <c r="R54165" t="s">
        <v>2076</v>
      </c>
      <c r="S54165" t="s">
        <v>1996</v>
      </c>
      <c r="T54165">
        <v>21973</v>
      </c>
      <c r="U54165" t="s">
        <v>63</v>
      </c>
      <c r="V54165" t="s">
        <v>36</v>
      </c>
      <c r="W54165" t="s">
        <v>42744</v>
      </c>
      <c r="X54165">
        <v>100000</v>
      </c>
      <c r="Y54165">
        <v>3</v>
      </c>
      <c r="Z54165" t="s">
        <v>54</v>
      </c>
      <c r="AA54165" t="s">
        <v>55</v>
      </c>
      <c r="AB54165" t="s">
        <v>40</v>
      </c>
    </row>
    <row r="54166" spans="1:28" x14ac:dyDescent="0.3">
      <c r="A54166" s="1">
        <v>42906</v>
      </c>
      <c r="B54166" t="s">
        <v>42719</v>
      </c>
      <c r="C54166">
        <v>4</v>
      </c>
      <c r="D54166">
        <v>4</v>
      </c>
      <c r="E54166">
        <v>2</v>
      </c>
      <c r="F54166">
        <v>223</v>
      </c>
      <c r="G54166">
        <v>19</v>
      </c>
      <c r="H54166" t="s">
        <v>6239</v>
      </c>
      <c r="I54166" t="s">
        <v>44012</v>
      </c>
      <c r="J54166" t="s">
        <v>29</v>
      </c>
      <c r="K54166">
        <v>5.7051999999999996</v>
      </c>
      <c r="L54166">
        <v>8.6441999999999997</v>
      </c>
      <c r="M54166" t="s">
        <v>6241</v>
      </c>
      <c r="N54166">
        <v>3</v>
      </c>
      <c r="O54166" t="s">
        <v>6231</v>
      </c>
      <c r="P54166">
        <v>11252</v>
      </c>
      <c r="Q54166" t="s">
        <v>60</v>
      </c>
      <c r="R54166" t="s">
        <v>227</v>
      </c>
      <c r="S54166" t="s">
        <v>228</v>
      </c>
      <c r="T54166">
        <v>11847</v>
      </c>
      <c r="U54166" t="s">
        <v>35</v>
      </c>
      <c r="V54166" t="s">
        <v>63</v>
      </c>
      <c r="W54166" t="s">
        <v>229</v>
      </c>
      <c r="X54166">
        <v>90000</v>
      </c>
      <c r="Y54166">
        <v>3</v>
      </c>
      <c r="Z54166" t="s">
        <v>69</v>
      </c>
      <c r="AA54166" t="s">
        <v>49</v>
      </c>
      <c r="AB54166" t="s">
        <v>40</v>
      </c>
    </row>
    <row r="54167" spans="1:28" x14ac:dyDescent="0.3">
      <c r="A54167" s="1">
        <v>42906</v>
      </c>
      <c r="B54167" t="s">
        <v>42719</v>
      </c>
      <c r="C54167">
        <v>4</v>
      </c>
      <c r="D54167">
        <v>1</v>
      </c>
      <c r="E54167">
        <v>1</v>
      </c>
      <c r="F54167">
        <v>586</v>
      </c>
      <c r="G54167">
        <v>3</v>
      </c>
      <c r="H54167" t="s">
        <v>6724</v>
      </c>
      <c r="I54167" t="s">
        <v>44056</v>
      </c>
      <c r="J54167" t="s">
        <v>29</v>
      </c>
      <c r="K54167">
        <v>461.44479999999999</v>
      </c>
      <c r="L54167">
        <v>742.35</v>
      </c>
      <c r="M54167" t="s">
        <v>6234</v>
      </c>
      <c r="N54167">
        <v>1</v>
      </c>
      <c r="O54167" t="s">
        <v>31</v>
      </c>
      <c r="P54167">
        <v>11252</v>
      </c>
      <c r="Q54167" t="s">
        <v>60</v>
      </c>
      <c r="R54167" t="s">
        <v>227</v>
      </c>
      <c r="S54167" t="s">
        <v>228</v>
      </c>
      <c r="T54167">
        <v>11847</v>
      </c>
      <c r="U54167" t="s">
        <v>35</v>
      </c>
      <c r="V54167" t="s">
        <v>63</v>
      </c>
      <c r="W54167" t="s">
        <v>229</v>
      </c>
      <c r="X54167">
        <v>90000</v>
      </c>
      <c r="Y54167">
        <v>3</v>
      </c>
      <c r="Z54167" t="s">
        <v>69</v>
      </c>
      <c r="AA54167" t="s">
        <v>49</v>
      </c>
      <c r="AB54167" t="s">
        <v>40</v>
      </c>
    </row>
    <row r="54168" spans="1:28" x14ac:dyDescent="0.3">
      <c r="A54168" s="1">
        <v>42906</v>
      </c>
      <c r="B54168" t="s">
        <v>42719</v>
      </c>
      <c r="C54168">
        <v>4</v>
      </c>
      <c r="D54168">
        <v>3</v>
      </c>
      <c r="E54168">
        <v>2</v>
      </c>
      <c r="F54168">
        <v>477</v>
      </c>
      <c r="G54168">
        <v>28</v>
      </c>
      <c r="H54168" t="s">
        <v>6242</v>
      </c>
      <c r="I54168" t="s">
        <v>43988</v>
      </c>
      <c r="J54168" t="s">
        <v>6215</v>
      </c>
      <c r="K54168">
        <v>1.8663000000000001</v>
      </c>
      <c r="L54168">
        <v>4.99</v>
      </c>
      <c r="M54168" t="s">
        <v>6244</v>
      </c>
      <c r="N54168">
        <v>4</v>
      </c>
      <c r="O54168" t="s">
        <v>6217</v>
      </c>
      <c r="P54168">
        <v>11252</v>
      </c>
      <c r="Q54168" t="s">
        <v>60</v>
      </c>
      <c r="R54168" t="s">
        <v>227</v>
      </c>
      <c r="S54168" t="s">
        <v>228</v>
      </c>
      <c r="T54168">
        <v>11847</v>
      </c>
      <c r="U54168" t="s">
        <v>35</v>
      </c>
      <c r="V54168" t="s">
        <v>63</v>
      </c>
      <c r="W54168" t="s">
        <v>229</v>
      </c>
      <c r="X54168">
        <v>90000</v>
      </c>
      <c r="Y54168">
        <v>3</v>
      </c>
      <c r="Z54168" t="s">
        <v>69</v>
      </c>
      <c r="AA54168" t="s">
        <v>49</v>
      </c>
      <c r="AB54168" t="s">
        <v>40</v>
      </c>
    </row>
    <row r="54169" spans="1:28" x14ac:dyDescent="0.3">
      <c r="A54169" s="1">
        <v>42906</v>
      </c>
      <c r="B54169" t="s">
        <v>42719</v>
      </c>
      <c r="C54169">
        <v>4</v>
      </c>
      <c r="D54169">
        <v>2</v>
      </c>
      <c r="E54169">
        <v>2</v>
      </c>
      <c r="F54169">
        <v>479</v>
      </c>
      <c r="G54169">
        <v>28</v>
      </c>
      <c r="H54169" t="s">
        <v>6273</v>
      </c>
      <c r="I54169" t="s">
        <v>43984</v>
      </c>
      <c r="J54169" t="s">
        <v>6215</v>
      </c>
      <c r="K54169">
        <v>3.3622999999999998</v>
      </c>
      <c r="L54169">
        <v>8.99</v>
      </c>
      <c r="M54169" t="s">
        <v>6244</v>
      </c>
      <c r="N54169">
        <v>4</v>
      </c>
      <c r="O54169" t="s">
        <v>6217</v>
      </c>
      <c r="P54169">
        <v>11252</v>
      </c>
      <c r="Q54169" t="s">
        <v>60</v>
      </c>
      <c r="R54169" t="s">
        <v>227</v>
      </c>
      <c r="S54169" t="s">
        <v>228</v>
      </c>
      <c r="T54169">
        <v>11847</v>
      </c>
      <c r="U54169" t="s">
        <v>35</v>
      </c>
      <c r="V54169" t="s">
        <v>63</v>
      </c>
      <c r="W54169" t="s">
        <v>229</v>
      </c>
      <c r="X54169">
        <v>90000</v>
      </c>
      <c r="Y54169">
        <v>3</v>
      </c>
      <c r="Z54169" t="s">
        <v>69</v>
      </c>
      <c r="AA54169" t="s">
        <v>49</v>
      </c>
      <c r="AB54169" t="s">
        <v>40</v>
      </c>
    </row>
    <row r="54170" spans="1:28" x14ac:dyDescent="0.3">
      <c r="A54170" s="1">
        <v>42906</v>
      </c>
      <c r="B54170" t="s">
        <v>42659</v>
      </c>
      <c r="C54170">
        <v>6</v>
      </c>
      <c r="D54170">
        <v>1</v>
      </c>
      <c r="E54170">
        <v>1</v>
      </c>
      <c r="F54170">
        <v>586</v>
      </c>
      <c r="G54170">
        <v>3</v>
      </c>
      <c r="H54170" t="s">
        <v>6724</v>
      </c>
      <c r="I54170" t="s">
        <v>44056</v>
      </c>
      <c r="J54170" t="s">
        <v>29</v>
      </c>
      <c r="K54170">
        <v>461.44479999999999</v>
      </c>
      <c r="L54170">
        <v>742.35</v>
      </c>
      <c r="M54170" t="s">
        <v>6234</v>
      </c>
      <c r="N54170">
        <v>1</v>
      </c>
      <c r="O54170" t="s">
        <v>31</v>
      </c>
      <c r="P54170">
        <v>16836</v>
      </c>
      <c r="Q54170" t="s">
        <v>60</v>
      </c>
      <c r="R54170" t="s">
        <v>259</v>
      </c>
      <c r="S54170" t="s">
        <v>309</v>
      </c>
      <c r="T54170">
        <v>24068</v>
      </c>
      <c r="U54170" t="s">
        <v>63</v>
      </c>
      <c r="V54170" t="s">
        <v>63</v>
      </c>
      <c r="W54170" t="s">
        <v>31615</v>
      </c>
      <c r="X54170">
        <v>90000</v>
      </c>
      <c r="Y54170">
        <v>4</v>
      </c>
      <c r="Z54170" t="s">
        <v>54</v>
      </c>
      <c r="AA54170" t="s">
        <v>55</v>
      </c>
      <c r="AB54170" t="s">
        <v>40</v>
      </c>
    </row>
    <row r="54171" spans="1:28" x14ac:dyDescent="0.3">
      <c r="A54171" s="1">
        <v>42906</v>
      </c>
      <c r="B54171" t="s">
        <v>42659</v>
      </c>
      <c r="C54171">
        <v>6</v>
      </c>
      <c r="D54171">
        <v>2</v>
      </c>
      <c r="E54171">
        <v>1</v>
      </c>
      <c r="F54171">
        <v>220</v>
      </c>
      <c r="G54171">
        <v>31</v>
      </c>
      <c r="H54171" t="s">
        <v>6254</v>
      </c>
      <c r="I54171" t="s">
        <v>43996</v>
      </c>
      <c r="J54171" t="s">
        <v>6215</v>
      </c>
      <c r="K54171">
        <v>12.027799999999999</v>
      </c>
      <c r="L54171">
        <v>33.644199999999998</v>
      </c>
      <c r="M54171" t="s">
        <v>6227</v>
      </c>
      <c r="N54171">
        <v>4</v>
      </c>
      <c r="O54171" t="s">
        <v>6217</v>
      </c>
      <c r="P54171">
        <v>16836</v>
      </c>
      <c r="Q54171" t="s">
        <v>60</v>
      </c>
      <c r="R54171" t="s">
        <v>259</v>
      </c>
      <c r="S54171" t="s">
        <v>309</v>
      </c>
      <c r="T54171">
        <v>24068</v>
      </c>
      <c r="U54171" t="s">
        <v>63</v>
      </c>
      <c r="V54171" t="s">
        <v>63</v>
      </c>
      <c r="W54171" t="s">
        <v>31615</v>
      </c>
      <c r="X54171">
        <v>90000</v>
      </c>
      <c r="Y54171">
        <v>4</v>
      </c>
      <c r="Z54171" t="s">
        <v>54</v>
      </c>
      <c r="AA54171" t="s">
        <v>55</v>
      </c>
      <c r="AB54171" t="s">
        <v>40</v>
      </c>
    </row>
    <row r="54172" spans="1:28" x14ac:dyDescent="0.3">
      <c r="A54172" s="1">
        <v>42906</v>
      </c>
      <c r="B54172" t="s">
        <v>42755</v>
      </c>
      <c r="C54172">
        <v>1</v>
      </c>
      <c r="D54172">
        <v>4</v>
      </c>
      <c r="E54172">
        <v>2</v>
      </c>
      <c r="F54172">
        <v>223</v>
      </c>
      <c r="G54172">
        <v>19</v>
      </c>
      <c r="H54172" t="s">
        <v>6239</v>
      </c>
      <c r="I54172" t="s">
        <v>44012</v>
      </c>
      <c r="J54172" t="s">
        <v>29</v>
      </c>
      <c r="K54172">
        <v>5.7051999999999996</v>
      </c>
      <c r="L54172">
        <v>8.6441999999999997</v>
      </c>
      <c r="M54172" t="s">
        <v>6241</v>
      </c>
      <c r="N54172">
        <v>3</v>
      </c>
      <c r="O54172" t="s">
        <v>6231</v>
      </c>
      <c r="P54172">
        <v>28196</v>
      </c>
      <c r="Q54172" t="s">
        <v>60</v>
      </c>
      <c r="R54172" t="s">
        <v>3954</v>
      </c>
      <c r="S54172" t="s">
        <v>1492</v>
      </c>
      <c r="T54172">
        <v>21323</v>
      </c>
      <c r="U54172" t="s">
        <v>63</v>
      </c>
      <c r="V54172" t="s">
        <v>63</v>
      </c>
      <c r="W54172" t="s">
        <v>42756</v>
      </c>
      <c r="X54172">
        <v>80000</v>
      </c>
      <c r="Y54172">
        <v>1</v>
      </c>
      <c r="Z54172" t="s">
        <v>54</v>
      </c>
      <c r="AA54172" t="s">
        <v>118</v>
      </c>
      <c r="AB54172" t="s">
        <v>40</v>
      </c>
    </row>
    <row r="54173" spans="1:28" x14ac:dyDescent="0.3">
      <c r="A54173" s="1">
        <v>42906</v>
      </c>
      <c r="B54173" t="s">
        <v>42755</v>
      </c>
      <c r="C54173">
        <v>1</v>
      </c>
      <c r="D54173">
        <v>1</v>
      </c>
      <c r="E54173">
        <v>1</v>
      </c>
      <c r="F54173">
        <v>561</v>
      </c>
      <c r="G54173">
        <v>3</v>
      </c>
      <c r="H54173" t="s">
        <v>6256</v>
      </c>
      <c r="I54173" t="s">
        <v>44048</v>
      </c>
      <c r="J54173" t="s">
        <v>29</v>
      </c>
      <c r="K54173">
        <v>1481.9378999999999</v>
      </c>
      <c r="L54173">
        <v>2384.0700000000002</v>
      </c>
      <c r="M54173" t="s">
        <v>6234</v>
      </c>
      <c r="N54173">
        <v>1</v>
      </c>
      <c r="O54173" t="s">
        <v>31</v>
      </c>
      <c r="P54173">
        <v>28196</v>
      </c>
      <c r="Q54173" t="s">
        <v>60</v>
      </c>
      <c r="R54173" t="s">
        <v>3954</v>
      </c>
      <c r="S54173" t="s">
        <v>1492</v>
      </c>
      <c r="T54173">
        <v>21323</v>
      </c>
      <c r="U54173" t="s">
        <v>63</v>
      </c>
      <c r="V54173" t="s">
        <v>63</v>
      </c>
      <c r="W54173" t="s">
        <v>42756</v>
      </c>
      <c r="X54173">
        <v>80000</v>
      </c>
      <c r="Y54173">
        <v>1</v>
      </c>
      <c r="Z54173" t="s">
        <v>54</v>
      </c>
      <c r="AA54173" t="s">
        <v>118</v>
      </c>
      <c r="AB54173" t="s">
        <v>40</v>
      </c>
    </row>
    <row r="54174" spans="1:28" x14ac:dyDescent="0.3">
      <c r="A54174" s="1">
        <v>42906</v>
      </c>
      <c r="B54174" t="s">
        <v>42755</v>
      </c>
      <c r="C54174">
        <v>1</v>
      </c>
      <c r="D54174">
        <v>3</v>
      </c>
      <c r="E54174">
        <v>2</v>
      </c>
      <c r="F54174">
        <v>477</v>
      </c>
      <c r="G54174">
        <v>28</v>
      </c>
      <c r="H54174" t="s">
        <v>6242</v>
      </c>
      <c r="I54174" t="s">
        <v>43988</v>
      </c>
      <c r="J54174" t="s">
        <v>6215</v>
      </c>
      <c r="K54174">
        <v>1.8663000000000001</v>
      </c>
      <c r="L54174">
        <v>4.99</v>
      </c>
      <c r="M54174" t="s">
        <v>6244</v>
      </c>
      <c r="N54174">
        <v>4</v>
      </c>
      <c r="O54174" t="s">
        <v>6217</v>
      </c>
      <c r="P54174">
        <v>28196</v>
      </c>
      <c r="Q54174" t="s">
        <v>60</v>
      </c>
      <c r="R54174" t="s">
        <v>3954</v>
      </c>
      <c r="S54174" t="s">
        <v>1492</v>
      </c>
      <c r="T54174">
        <v>21323</v>
      </c>
      <c r="U54174" t="s">
        <v>63</v>
      </c>
      <c r="V54174" t="s">
        <v>63</v>
      </c>
      <c r="W54174" t="s">
        <v>42756</v>
      </c>
      <c r="X54174">
        <v>80000</v>
      </c>
      <c r="Y54174">
        <v>1</v>
      </c>
      <c r="Z54174" t="s">
        <v>54</v>
      </c>
      <c r="AA54174" t="s">
        <v>118</v>
      </c>
      <c r="AB54174" t="s">
        <v>40</v>
      </c>
    </row>
    <row r="54175" spans="1:28" x14ac:dyDescent="0.3">
      <c r="A54175" s="1">
        <v>42906</v>
      </c>
      <c r="B54175" t="s">
        <v>42755</v>
      </c>
      <c r="C54175">
        <v>1</v>
      </c>
      <c r="D54175">
        <v>2</v>
      </c>
      <c r="E54175">
        <v>2</v>
      </c>
      <c r="F54175">
        <v>479</v>
      </c>
      <c r="G54175">
        <v>28</v>
      </c>
      <c r="H54175" t="s">
        <v>6273</v>
      </c>
      <c r="I54175" t="s">
        <v>43984</v>
      </c>
      <c r="J54175" t="s">
        <v>6215</v>
      </c>
      <c r="K54175">
        <v>3.3622999999999998</v>
      </c>
      <c r="L54175">
        <v>8.99</v>
      </c>
      <c r="M54175" t="s">
        <v>6244</v>
      </c>
      <c r="N54175">
        <v>4</v>
      </c>
      <c r="O54175" t="s">
        <v>6217</v>
      </c>
      <c r="P54175">
        <v>28196</v>
      </c>
      <c r="Q54175" t="s">
        <v>60</v>
      </c>
      <c r="R54175" t="s">
        <v>3954</v>
      </c>
      <c r="S54175" t="s">
        <v>1492</v>
      </c>
      <c r="T54175">
        <v>21323</v>
      </c>
      <c r="U54175" t="s">
        <v>63</v>
      </c>
      <c r="V54175" t="s">
        <v>63</v>
      </c>
      <c r="W54175" t="s">
        <v>42756</v>
      </c>
      <c r="X54175">
        <v>80000</v>
      </c>
      <c r="Y54175">
        <v>1</v>
      </c>
      <c r="Z54175" t="s">
        <v>54</v>
      </c>
      <c r="AA54175" t="s">
        <v>118</v>
      </c>
      <c r="AB54175" t="s">
        <v>40</v>
      </c>
    </row>
    <row r="54176" spans="1:28" x14ac:dyDescent="0.3">
      <c r="A54176" s="1">
        <v>42906</v>
      </c>
      <c r="B54176" t="s">
        <v>42643</v>
      </c>
      <c r="C54176">
        <v>1</v>
      </c>
      <c r="D54176">
        <v>3</v>
      </c>
      <c r="E54176">
        <v>1</v>
      </c>
      <c r="F54176">
        <v>229</v>
      </c>
      <c r="G54176">
        <v>21</v>
      </c>
      <c r="H54176" t="s">
        <v>6613</v>
      </c>
      <c r="I54176" t="s">
        <v>43992</v>
      </c>
      <c r="J54176" t="s">
        <v>29</v>
      </c>
      <c r="K54176">
        <v>31.724399999999999</v>
      </c>
      <c r="L54176">
        <v>48.067300000000003</v>
      </c>
      <c r="M54176" t="s">
        <v>6230</v>
      </c>
      <c r="N54176">
        <v>3</v>
      </c>
      <c r="O54176" t="s">
        <v>6231</v>
      </c>
      <c r="P54176">
        <v>25072</v>
      </c>
      <c r="Q54176" t="s">
        <v>32</v>
      </c>
      <c r="R54176" t="s">
        <v>843</v>
      </c>
      <c r="S54176" t="s">
        <v>1594</v>
      </c>
      <c r="T54176">
        <v>23647</v>
      </c>
      <c r="U54176" t="s">
        <v>35</v>
      </c>
      <c r="V54176" t="s">
        <v>36</v>
      </c>
      <c r="W54176" t="s">
        <v>42644</v>
      </c>
      <c r="X54176">
        <v>60000</v>
      </c>
      <c r="Y54176">
        <v>4</v>
      </c>
      <c r="Z54176" t="s">
        <v>48</v>
      </c>
      <c r="AA54176" t="s">
        <v>118</v>
      </c>
      <c r="AB54176" t="s">
        <v>75</v>
      </c>
    </row>
    <row r="54177" spans="1:28" x14ac:dyDescent="0.3">
      <c r="A54177" s="1">
        <v>42906</v>
      </c>
      <c r="B54177" t="s">
        <v>42643</v>
      </c>
      <c r="C54177">
        <v>1</v>
      </c>
      <c r="D54177">
        <v>2</v>
      </c>
      <c r="E54177">
        <v>1</v>
      </c>
      <c r="F54177">
        <v>215</v>
      </c>
      <c r="G54177">
        <v>31</v>
      </c>
      <c r="H54177" t="s">
        <v>6278</v>
      </c>
      <c r="I54177" t="s">
        <v>43985</v>
      </c>
      <c r="J54177" t="s">
        <v>6215</v>
      </c>
      <c r="K54177">
        <v>12.027799999999999</v>
      </c>
      <c r="L54177">
        <v>33.644199999999998</v>
      </c>
      <c r="M54177" t="s">
        <v>6227</v>
      </c>
      <c r="N54177">
        <v>4</v>
      </c>
      <c r="O54177" t="s">
        <v>6217</v>
      </c>
      <c r="P54177">
        <v>25072</v>
      </c>
      <c r="Q54177" t="s">
        <v>32</v>
      </c>
      <c r="R54177" t="s">
        <v>843</v>
      </c>
      <c r="S54177" t="s">
        <v>1594</v>
      </c>
      <c r="T54177">
        <v>23647</v>
      </c>
      <c r="U54177" t="s">
        <v>35</v>
      </c>
      <c r="V54177" t="s">
        <v>36</v>
      </c>
      <c r="W54177" t="s">
        <v>42644</v>
      </c>
      <c r="X54177">
        <v>60000</v>
      </c>
      <c r="Y54177">
        <v>4</v>
      </c>
      <c r="Z54177" t="s">
        <v>48</v>
      </c>
      <c r="AA54177" t="s">
        <v>118</v>
      </c>
      <c r="AB54177" t="s">
        <v>75</v>
      </c>
    </row>
    <row r="54178" spans="1:28" x14ac:dyDescent="0.3">
      <c r="A54178" s="1">
        <v>42906</v>
      </c>
      <c r="B54178" t="s">
        <v>42643</v>
      </c>
      <c r="C54178">
        <v>1</v>
      </c>
      <c r="D54178">
        <v>1</v>
      </c>
      <c r="E54178">
        <v>1</v>
      </c>
      <c r="F54178">
        <v>562</v>
      </c>
      <c r="G54178">
        <v>3</v>
      </c>
      <c r="H54178" t="s">
        <v>6280</v>
      </c>
      <c r="I54178" t="s">
        <v>44030</v>
      </c>
      <c r="J54178" t="s">
        <v>29</v>
      </c>
      <c r="K54178">
        <v>1481.9378999999999</v>
      </c>
      <c r="L54178">
        <v>2384.0700000000002</v>
      </c>
      <c r="M54178" t="s">
        <v>6234</v>
      </c>
      <c r="N54178">
        <v>1</v>
      </c>
      <c r="O54178" t="s">
        <v>31</v>
      </c>
      <c r="P54178">
        <v>25072</v>
      </c>
      <c r="Q54178" t="s">
        <v>32</v>
      </c>
      <c r="R54178" t="s">
        <v>843</v>
      </c>
      <c r="S54178" t="s">
        <v>1594</v>
      </c>
      <c r="T54178">
        <v>23647</v>
      </c>
      <c r="U54178" t="s">
        <v>35</v>
      </c>
      <c r="V54178" t="s">
        <v>36</v>
      </c>
      <c r="W54178" t="s">
        <v>42644</v>
      </c>
      <c r="X54178">
        <v>60000</v>
      </c>
      <c r="Y54178">
        <v>4</v>
      </c>
      <c r="Z54178" t="s">
        <v>48</v>
      </c>
      <c r="AA54178" t="s">
        <v>118</v>
      </c>
      <c r="AB54178" t="s">
        <v>75</v>
      </c>
    </row>
    <row r="54179" spans="1:28" x14ac:dyDescent="0.3">
      <c r="A54179" s="1">
        <v>42906</v>
      </c>
      <c r="B54179" t="s">
        <v>42661</v>
      </c>
      <c r="C54179">
        <v>4</v>
      </c>
      <c r="D54179">
        <v>1</v>
      </c>
      <c r="E54179">
        <v>1</v>
      </c>
      <c r="F54179">
        <v>605</v>
      </c>
      <c r="G54179">
        <v>2</v>
      </c>
      <c r="H54179" t="s">
        <v>6380</v>
      </c>
      <c r="I54179" t="s">
        <v>44027</v>
      </c>
      <c r="J54179" t="s">
        <v>29</v>
      </c>
      <c r="K54179">
        <v>343.64960000000002</v>
      </c>
      <c r="L54179">
        <v>539.99</v>
      </c>
      <c r="M54179" t="s">
        <v>30</v>
      </c>
      <c r="N54179">
        <v>1</v>
      </c>
      <c r="O54179" t="s">
        <v>31</v>
      </c>
      <c r="P54179">
        <v>24402</v>
      </c>
      <c r="Q54179" t="s">
        <v>60</v>
      </c>
      <c r="R54179" t="s">
        <v>449</v>
      </c>
      <c r="S54179" t="s">
        <v>801</v>
      </c>
      <c r="T54179">
        <v>23564</v>
      </c>
      <c r="U54179" t="s">
        <v>35</v>
      </c>
      <c r="V54179" t="s">
        <v>63</v>
      </c>
      <c r="W54179" t="s">
        <v>42662</v>
      </c>
      <c r="X54179">
        <v>170000</v>
      </c>
      <c r="Y54179">
        <v>0</v>
      </c>
      <c r="Z54179" t="s">
        <v>69</v>
      </c>
      <c r="AA54179" t="s">
        <v>49</v>
      </c>
      <c r="AB54179" t="s">
        <v>75</v>
      </c>
    </row>
    <row r="54180" spans="1:28" x14ac:dyDescent="0.3">
      <c r="A54180" s="1">
        <v>42906</v>
      </c>
      <c r="B54180" t="s">
        <v>42661</v>
      </c>
      <c r="C54180">
        <v>4</v>
      </c>
      <c r="D54180">
        <v>2</v>
      </c>
      <c r="E54180">
        <v>1</v>
      </c>
      <c r="F54180">
        <v>220</v>
      </c>
      <c r="G54180">
        <v>31</v>
      </c>
      <c r="H54180" t="s">
        <v>6254</v>
      </c>
      <c r="I54180" t="s">
        <v>43996</v>
      </c>
      <c r="J54180" t="s">
        <v>6215</v>
      </c>
      <c r="K54180">
        <v>12.027799999999999</v>
      </c>
      <c r="L54180">
        <v>33.644199999999998</v>
      </c>
      <c r="M54180" t="s">
        <v>6227</v>
      </c>
      <c r="N54180">
        <v>4</v>
      </c>
      <c r="O54180" t="s">
        <v>6217</v>
      </c>
      <c r="P54180">
        <v>24402</v>
      </c>
      <c r="Q54180" t="s">
        <v>60</v>
      </c>
      <c r="R54180" t="s">
        <v>449</v>
      </c>
      <c r="S54180" t="s">
        <v>801</v>
      </c>
      <c r="T54180">
        <v>23564</v>
      </c>
      <c r="U54180" t="s">
        <v>35</v>
      </c>
      <c r="V54180" t="s">
        <v>63</v>
      </c>
      <c r="W54180" t="s">
        <v>42662</v>
      </c>
      <c r="X54180">
        <v>170000</v>
      </c>
      <c r="Y54180">
        <v>0</v>
      </c>
      <c r="Z54180" t="s">
        <v>69</v>
      </c>
      <c r="AA54180" t="s">
        <v>49</v>
      </c>
      <c r="AB54180" t="s">
        <v>75</v>
      </c>
    </row>
    <row r="54181" spans="1:28" x14ac:dyDescent="0.3">
      <c r="A54181" s="1">
        <v>42906</v>
      </c>
      <c r="B54181" t="s">
        <v>42671</v>
      </c>
      <c r="C54181">
        <v>1</v>
      </c>
      <c r="D54181">
        <v>1</v>
      </c>
      <c r="E54181">
        <v>1</v>
      </c>
      <c r="F54181">
        <v>584</v>
      </c>
      <c r="G54181">
        <v>2</v>
      </c>
      <c r="H54181" t="s">
        <v>6373</v>
      </c>
      <c r="I54181" t="s">
        <v>44021</v>
      </c>
      <c r="J54181" t="s">
        <v>29</v>
      </c>
      <c r="K54181">
        <v>343.64960000000002</v>
      </c>
      <c r="L54181">
        <v>539.99</v>
      </c>
      <c r="M54181" t="s">
        <v>30</v>
      </c>
      <c r="N54181">
        <v>1</v>
      </c>
      <c r="O54181" t="s">
        <v>31</v>
      </c>
      <c r="P54181">
        <v>24336</v>
      </c>
      <c r="Q54181" t="s">
        <v>32</v>
      </c>
      <c r="R54181" t="s">
        <v>1746</v>
      </c>
      <c r="S54181" t="s">
        <v>116</v>
      </c>
      <c r="T54181">
        <v>22714</v>
      </c>
      <c r="U54181" t="s">
        <v>35</v>
      </c>
      <c r="V54181" t="s">
        <v>36</v>
      </c>
      <c r="W54181" t="s">
        <v>42672</v>
      </c>
      <c r="X54181">
        <v>70000</v>
      </c>
      <c r="Y54181">
        <v>1</v>
      </c>
      <c r="Z54181" t="s">
        <v>48</v>
      </c>
      <c r="AA54181" t="s">
        <v>55</v>
      </c>
      <c r="AB54181" t="s">
        <v>40</v>
      </c>
    </row>
    <row r="54182" spans="1:28" x14ac:dyDescent="0.3">
      <c r="A54182" s="1">
        <v>42906</v>
      </c>
      <c r="B54182" t="s">
        <v>42671</v>
      </c>
      <c r="C54182">
        <v>1</v>
      </c>
      <c r="D54182">
        <v>2</v>
      </c>
      <c r="E54182">
        <v>2</v>
      </c>
      <c r="F54182">
        <v>479</v>
      </c>
      <c r="G54182">
        <v>28</v>
      </c>
      <c r="H54182" t="s">
        <v>6273</v>
      </c>
      <c r="I54182" t="s">
        <v>43984</v>
      </c>
      <c r="J54182" t="s">
        <v>6215</v>
      </c>
      <c r="K54182">
        <v>3.3622999999999998</v>
      </c>
      <c r="L54182">
        <v>8.99</v>
      </c>
      <c r="M54182" t="s">
        <v>6244</v>
      </c>
      <c r="N54182">
        <v>4</v>
      </c>
      <c r="O54182" t="s">
        <v>6217</v>
      </c>
      <c r="P54182">
        <v>24336</v>
      </c>
      <c r="Q54182" t="s">
        <v>32</v>
      </c>
      <c r="R54182" t="s">
        <v>1746</v>
      </c>
      <c r="S54182" t="s">
        <v>116</v>
      </c>
      <c r="T54182">
        <v>22714</v>
      </c>
      <c r="U54182" t="s">
        <v>35</v>
      </c>
      <c r="V54182" t="s">
        <v>36</v>
      </c>
      <c r="W54182" t="s">
        <v>42672</v>
      </c>
      <c r="X54182">
        <v>70000</v>
      </c>
      <c r="Y54182">
        <v>1</v>
      </c>
      <c r="Z54182" t="s">
        <v>48</v>
      </c>
      <c r="AA54182" t="s">
        <v>55</v>
      </c>
      <c r="AB54182" t="s">
        <v>40</v>
      </c>
    </row>
    <row r="54183" spans="1:28" x14ac:dyDescent="0.3">
      <c r="A54183" s="1">
        <v>42906</v>
      </c>
      <c r="B54183" t="s">
        <v>42720</v>
      </c>
      <c r="C54183">
        <v>4</v>
      </c>
      <c r="D54183">
        <v>3</v>
      </c>
      <c r="E54183">
        <v>3</v>
      </c>
      <c r="F54183">
        <v>477</v>
      </c>
      <c r="G54183">
        <v>28</v>
      </c>
      <c r="H54183" t="s">
        <v>6242</v>
      </c>
      <c r="I54183" t="s">
        <v>43988</v>
      </c>
      <c r="J54183" t="s">
        <v>6215</v>
      </c>
      <c r="K54183">
        <v>1.8663000000000001</v>
      </c>
      <c r="L54183">
        <v>4.99</v>
      </c>
      <c r="M54183" t="s">
        <v>6244</v>
      </c>
      <c r="N54183">
        <v>4</v>
      </c>
      <c r="O54183" t="s">
        <v>6217</v>
      </c>
      <c r="P54183">
        <v>21385</v>
      </c>
      <c r="Q54183" t="s">
        <v>114</v>
      </c>
      <c r="R54183" t="s">
        <v>554</v>
      </c>
      <c r="S54183" t="s">
        <v>2062</v>
      </c>
      <c r="T54183">
        <v>29395</v>
      </c>
      <c r="U54183" t="s">
        <v>35</v>
      </c>
      <c r="V54183" t="s">
        <v>36</v>
      </c>
      <c r="W54183" t="s">
        <v>42721</v>
      </c>
      <c r="X54183">
        <v>30000</v>
      </c>
      <c r="Y54183">
        <v>0</v>
      </c>
      <c r="Z54183" t="s">
        <v>54</v>
      </c>
      <c r="AA54183" t="s">
        <v>118</v>
      </c>
      <c r="AB54183" t="s">
        <v>40</v>
      </c>
    </row>
    <row r="54184" spans="1:28" x14ac:dyDescent="0.3">
      <c r="A54184" s="1">
        <v>42906</v>
      </c>
      <c r="B54184" t="s">
        <v>42720</v>
      </c>
      <c r="C54184">
        <v>4</v>
      </c>
      <c r="D54184">
        <v>2</v>
      </c>
      <c r="E54184">
        <v>2</v>
      </c>
      <c r="F54184">
        <v>479</v>
      </c>
      <c r="G54184">
        <v>28</v>
      </c>
      <c r="H54184" t="s">
        <v>6273</v>
      </c>
      <c r="I54184" t="s">
        <v>43984</v>
      </c>
      <c r="J54184" t="s">
        <v>6215</v>
      </c>
      <c r="K54184">
        <v>3.3622999999999998</v>
      </c>
      <c r="L54184">
        <v>8.99</v>
      </c>
      <c r="M54184" t="s">
        <v>6244</v>
      </c>
      <c r="N54184">
        <v>4</v>
      </c>
      <c r="O54184" t="s">
        <v>6217</v>
      </c>
      <c r="P54184">
        <v>21385</v>
      </c>
      <c r="Q54184" t="s">
        <v>114</v>
      </c>
      <c r="R54184" t="s">
        <v>554</v>
      </c>
      <c r="S54184" t="s">
        <v>2062</v>
      </c>
      <c r="T54184">
        <v>29395</v>
      </c>
      <c r="U54184" t="s">
        <v>35</v>
      </c>
      <c r="V54184" t="s">
        <v>36</v>
      </c>
      <c r="W54184" t="s">
        <v>42721</v>
      </c>
      <c r="X54184">
        <v>30000</v>
      </c>
      <c r="Y54184">
        <v>0</v>
      </c>
      <c r="Z54184" t="s">
        <v>54</v>
      </c>
      <c r="AA54184" t="s">
        <v>118</v>
      </c>
      <c r="AB54184" t="s">
        <v>40</v>
      </c>
    </row>
    <row r="54185" spans="1:28" x14ac:dyDescent="0.3">
      <c r="A54185" s="1">
        <v>42906</v>
      </c>
      <c r="B54185" t="s">
        <v>42720</v>
      </c>
      <c r="C54185">
        <v>4</v>
      </c>
      <c r="D54185">
        <v>4</v>
      </c>
      <c r="E54185">
        <v>1</v>
      </c>
      <c r="F54185">
        <v>487</v>
      </c>
      <c r="G54185">
        <v>32</v>
      </c>
      <c r="H54185" t="s">
        <v>6405</v>
      </c>
      <c r="I54185" t="s">
        <v>44028</v>
      </c>
      <c r="J54185" t="s">
        <v>6215</v>
      </c>
      <c r="K54185">
        <v>20.566299999999998</v>
      </c>
      <c r="L54185">
        <v>54.99</v>
      </c>
      <c r="M54185" t="s">
        <v>6407</v>
      </c>
      <c r="N54185">
        <v>4</v>
      </c>
      <c r="O54185" t="s">
        <v>6217</v>
      </c>
      <c r="P54185">
        <v>21385</v>
      </c>
      <c r="Q54185" t="s">
        <v>114</v>
      </c>
      <c r="R54185" t="s">
        <v>554</v>
      </c>
      <c r="S54185" t="s">
        <v>2062</v>
      </c>
      <c r="T54185">
        <v>29395</v>
      </c>
      <c r="U54185" t="s">
        <v>35</v>
      </c>
      <c r="V54185" t="s">
        <v>36</v>
      </c>
      <c r="W54185" t="s">
        <v>42721</v>
      </c>
      <c r="X54185">
        <v>30000</v>
      </c>
      <c r="Y54185">
        <v>0</v>
      </c>
      <c r="Z54185" t="s">
        <v>54</v>
      </c>
      <c r="AA54185" t="s">
        <v>118</v>
      </c>
      <c r="AB54185" t="s">
        <v>40</v>
      </c>
    </row>
    <row r="54186" spans="1:28" x14ac:dyDescent="0.3">
      <c r="A54186" s="1">
        <v>42906</v>
      </c>
      <c r="B54186" t="s">
        <v>42720</v>
      </c>
      <c r="C54186">
        <v>4</v>
      </c>
      <c r="D54186">
        <v>1</v>
      </c>
      <c r="E54186">
        <v>1</v>
      </c>
      <c r="F54186">
        <v>584</v>
      </c>
      <c r="G54186">
        <v>2</v>
      </c>
      <c r="H54186" t="s">
        <v>6373</v>
      </c>
      <c r="I54186" t="s">
        <v>44021</v>
      </c>
      <c r="J54186" t="s">
        <v>29</v>
      </c>
      <c r="K54186">
        <v>343.64960000000002</v>
      </c>
      <c r="L54186">
        <v>539.99</v>
      </c>
      <c r="M54186" t="s">
        <v>30</v>
      </c>
      <c r="N54186">
        <v>1</v>
      </c>
      <c r="O54186" t="s">
        <v>31</v>
      </c>
      <c r="P54186">
        <v>21385</v>
      </c>
      <c r="Q54186" t="s">
        <v>114</v>
      </c>
      <c r="R54186" t="s">
        <v>554</v>
      </c>
      <c r="S54186" t="s">
        <v>2062</v>
      </c>
      <c r="T54186">
        <v>29395</v>
      </c>
      <c r="U54186" t="s">
        <v>35</v>
      </c>
      <c r="V54186" t="s">
        <v>36</v>
      </c>
      <c r="W54186" t="s">
        <v>42721</v>
      </c>
      <c r="X54186">
        <v>30000</v>
      </c>
      <c r="Y54186">
        <v>0</v>
      </c>
      <c r="Z54186" t="s">
        <v>54</v>
      </c>
      <c r="AA54186" t="s">
        <v>118</v>
      </c>
      <c r="AB54186" t="s">
        <v>40</v>
      </c>
    </row>
    <row r="54187" spans="1:28" x14ac:dyDescent="0.3">
      <c r="A54187" s="1">
        <v>42906</v>
      </c>
      <c r="B54187" t="s">
        <v>42740</v>
      </c>
      <c r="C54187">
        <v>4</v>
      </c>
      <c r="D54187">
        <v>1</v>
      </c>
      <c r="E54187">
        <v>1</v>
      </c>
      <c r="F54187">
        <v>604</v>
      </c>
      <c r="G54187">
        <v>2</v>
      </c>
      <c r="H54187" t="s">
        <v>6471</v>
      </c>
      <c r="I54187" t="s">
        <v>44011</v>
      </c>
      <c r="J54187" t="s">
        <v>29</v>
      </c>
      <c r="K54187">
        <v>343.64960000000002</v>
      </c>
      <c r="L54187">
        <v>539.99</v>
      </c>
      <c r="M54187" t="s">
        <v>30</v>
      </c>
      <c r="N54187">
        <v>1</v>
      </c>
      <c r="O54187" t="s">
        <v>31</v>
      </c>
      <c r="P54187">
        <v>24232</v>
      </c>
      <c r="Q54187" t="s">
        <v>60</v>
      </c>
      <c r="R54187" t="s">
        <v>622</v>
      </c>
      <c r="S54187" t="s">
        <v>1000</v>
      </c>
      <c r="T54187">
        <v>28903</v>
      </c>
      <c r="U54187" t="s">
        <v>35</v>
      </c>
      <c r="V54187" t="s">
        <v>63</v>
      </c>
      <c r="W54187" t="s">
        <v>42741</v>
      </c>
      <c r="X54187">
        <v>60000</v>
      </c>
      <c r="Y54187">
        <v>0</v>
      </c>
      <c r="Z54187" t="s">
        <v>54</v>
      </c>
      <c r="AA54187" t="s">
        <v>118</v>
      </c>
      <c r="AB54187" t="s">
        <v>40</v>
      </c>
    </row>
    <row r="54188" spans="1:28" x14ac:dyDescent="0.3">
      <c r="A54188" s="1">
        <v>42906</v>
      </c>
      <c r="B54188" t="s">
        <v>42740</v>
      </c>
      <c r="C54188">
        <v>4</v>
      </c>
      <c r="D54188">
        <v>2</v>
      </c>
      <c r="E54188">
        <v>2</v>
      </c>
      <c r="F54188">
        <v>477</v>
      </c>
      <c r="G54188">
        <v>28</v>
      </c>
      <c r="H54188" t="s">
        <v>6242</v>
      </c>
      <c r="I54188" t="s">
        <v>43988</v>
      </c>
      <c r="J54188" t="s">
        <v>6215</v>
      </c>
      <c r="K54188">
        <v>1.8663000000000001</v>
      </c>
      <c r="L54188">
        <v>4.99</v>
      </c>
      <c r="M54188" t="s">
        <v>6244</v>
      </c>
      <c r="N54188">
        <v>4</v>
      </c>
      <c r="O54188" t="s">
        <v>6217</v>
      </c>
      <c r="P54188">
        <v>24232</v>
      </c>
      <c r="Q54188" t="s">
        <v>60</v>
      </c>
      <c r="R54188" t="s">
        <v>622</v>
      </c>
      <c r="S54188" t="s">
        <v>1000</v>
      </c>
      <c r="T54188">
        <v>28903</v>
      </c>
      <c r="U54188" t="s">
        <v>35</v>
      </c>
      <c r="V54188" t="s">
        <v>63</v>
      </c>
      <c r="W54188" t="s">
        <v>42741</v>
      </c>
      <c r="X54188">
        <v>60000</v>
      </c>
      <c r="Y54188">
        <v>0</v>
      </c>
      <c r="Z54188" t="s">
        <v>54</v>
      </c>
      <c r="AA54188" t="s">
        <v>118</v>
      </c>
      <c r="AB54188" t="s">
        <v>40</v>
      </c>
    </row>
    <row r="54189" spans="1:28" x14ac:dyDescent="0.3">
      <c r="A54189" s="1">
        <v>42906</v>
      </c>
      <c r="B54189" t="s">
        <v>42740</v>
      </c>
      <c r="C54189">
        <v>4</v>
      </c>
      <c r="D54189">
        <v>3</v>
      </c>
      <c r="E54189">
        <v>2</v>
      </c>
      <c r="F54189">
        <v>479</v>
      </c>
      <c r="G54189">
        <v>28</v>
      </c>
      <c r="H54189" t="s">
        <v>6273</v>
      </c>
      <c r="I54189" t="s">
        <v>43984</v>
      </c>
      <c r="J54189" t="s">
        <v>6215</v>
      </c>
      <c r="K54189">
        <v>3.3622999999999998</v>
      </c>
      <c r="L54189">
        <v>8.99</v>
      </c>
      <c r="M54189" t="s">
        <v>6244</v>
      </c>
      <c r="N54189">
        <v>4</v>
      </c>
      <c r="O54189" t="s">
        <v>6217</v>
      </c>
      <c r="P54189">
        <v>24232</v>
      </c>
      <c r="Q54189" t="s">
        <v>60</v>
      </c>
      <c r="R54189" t="s">
        <v>622</v>
      </c>
      <c r="S54189" t="s">
        <v>1000</v>
      </c>
      <c r="T54189">
        <v>28903</v>
      </c>
      <c r="U54189" t="s">
        <v>35</v>
      </c>
      <c r="V54189" t="s">
        <v>63</v>
      </c>
      <c r="W54189" t="s">
        <v>42741</v>
      </c>
      <c r="X54189">
        <v>60000</v>
      </c>
      <c r="Y54189">
        <v>0</v>
      </c>
      <c r="Z54189" t="s">
        <v>54</v>
      </c>
      <c r="AA54189" t="s">
        <v>118</v>
      </c>
      <c r="AB54189" t="s">
        <v>40</v>
      </c>
    </row>
    <row r="54190" spans="1:28" x14ac:dyDescent="0.3">
      <c r="A54190" s="1">
        <v>42906</v>
      </c>
      <c r="B54190" t="s">
        <v>42701</v>
      </c>
      <c r="C54190">
        <v>4</v>
      </c>
      <c r="D54190">
        <v>2</v>
      </c>
      <c r="E54190">
        <v>2</v>
      </c>
      <c r="F54190">
        <v>529</v>
      </c>
      <c r="G54190">
        <v>37</v>
      </c>
      <c r="H54190" t="s">
        <v>6342</v>
      </c>
      <c r="I54190" t="s">
        <v>43991</v>
      </c>
      <c r="J54190" t="s">
        <v>6215</v>
      </c>
      <c r="K54190">
        <v>1.4923</v>
      </c>
      <c r="L54190">
        <v>3.99</v>
      </c>
      <c r="M54190" t="s">
        <v>6222</v>
      </c>
      <c r="N54190">
        <v>4</v>
      </c>
      <c r="O54190" t="s">
        <v>6217</v>
      </c>
      <c r="P54190">
        <v>24286</v>
      </c>
      <c r="Q54190" t="s">
        <v>60</v>
      </c>
      <c r="R54190" t="s">
        <v>1082</v>
      </c>
      <c r="S54190" t="s">
        <v>575</v>
      </c>
      <c r="T54190">
        <v>27541</v>
      </c>
      <c r="U54190" t="s">
        <v>35</v>
      </c>
      <c r="V54190" t="s">
        <v>63</v>
      </c>
      <c r="W54190" t="s">
        <v>42702</v>
      </c>
      <c r="X54190">
        <v>40000</v>
      </c>
      <c r="Y54190">
        <v>0</v>
      </c>
      <c r="Z54190" t="s">
        <v>38</v>
      </c>
      <c r="AA54190" t="s">
        <v>118</v>
      </c>
      <c r="AB54190" t="s">
        <v>75</v>
      </c>
    </row>
    <row r="54191" spans="1:28" x14ac:dyDescent="0.3">
      <c r="A54191" s="1">
        <v>42906</v>
      </c>
      <c r="B54191" t="s">
        <v>42701</v>
      </c>
      <c r="C54191">
        <v>4</v>
      </c>
      <c r="D54191">
        <v>5</v>
      </c>
      <c r="E54191">
        <v>2</v>
      </c>
      <c r="F54191">
        <v>484</v>
      </c>
      <c r="G54191">
        <v>29</v>
      </c>
      <c r="H54191" t="s">
        <v>6459</v>
      </c>
      <c r="I54191" t="s">
        <v>44035</v>
      </c>
      <c r="J54191" t="s">
        <v>6215</v>
      </c>
      <c r="K54191">
        <v>2.9733000000000001</v>
      </c>
      <c r="L54191">
        <v>7.95</v>
      </c>
      <c r="M54191" t="s">
        <v>6461</v>
      </c>
      <c r="N54191">
        <v>4</v>
      </c>
      <c r="O54191" t="s">
        <v>6217</v>
      </c>
      <c r="P54191">
        <v>24286</v>
      </c>
      <c r="Q54191" t="s">
        <v>60</v>
      </c>
      <c r="R54191" t="s">
        <v>1082</v>
      </c>
      <c r="S54191" t="s">
        <v>575</v>
      </c>
      <c r="T54191">
        <v>27541</v>
      </c>
      <c r="U54191" t="s">
        <v>35</v>
      </c>
      <c r="V54191" t="s">
        <v>63</v>
      </c>
      <c r="W54191" t="s">
        <v>42702</v>
      </c>
      <c r="X54191">
        <v>40000</v>
      </c>
      <c r="Y54191">
        <v>0</v>
      </c>
      <c r="Z54191" t="s">
        <v>38</v>
      </c>
      <c r="AA54191" t="s">
        <v>118</v>
      </c>
      <c r="AB54191" t="s">
        <v>75</v>
      </c>
    </row>
    <row r="54192" spans="1:28" x14ac:dyDescent="0.3">
      <c r="A54192" s="1">
        <v>42906</v>
      </c>
      <c r="B54192" t="s">
        <v>42701</v>
      </c>
      <c r="C54192">
        <v>4</v>
      </c>
      <c r="D54192">
        <v>4</v>
      </c>
      <c r="E54192">
        <v>1</v>
      </c>
      <c r="F54192">
        <v>480</v>
      </c>
      <c r="G54192">
        <v>37</v>
      </c>
      <c r="H54192" t="s">
        <v>6263</v>
      </c>
      <c r="I54192" t="s">
        <v>44022</v>
      </c>
      <c r="J54192" t="s">
        <v>6215</v>
      </c>
      <c r="K54192">
        <v>0.85650000000000004</v>
      </c>
      <c r="L54192">
        <v>2.29</v>
      </c>
      <c r="M54192" t="s">
        <v>6222</v>
      </c>
      <c r="N54192">
        <v>4</v>
      </c>
      <c r="O54192" t="s">
        <v>6217</v>
      </c>
      <c r="P54192">
        <v>24286</v>
      </c>
      <c r="Q54192" t="s">
        <v>60</v>
      </c>
      <c r="R54192" t="s">
        <v>1082</v>
      </c>
      <c r="S54192" t="s">
        <v>575</v>
      </c>
      <c r="T54192">
        <v>27541</v>
      </c>
      <c r="U54192" t="s">
        <v>35</v>
      </c>
      <c r="V54192" t="s">
        <v>63</v>
      </c>
      <c r="W54192" t="s">
        <v>42702</v>
      </c>
      <c r="X54192">
        <v>40000</v>
      </c>
      <c r="Y54192">
        <v>0</v>
      </c>
      <c r="Z54192" t="s">
        <v>38</v>
      </c>
      <c r="AA54192" t="s">
        <v>118</v>
      </c>
      <c r="AB54192" t="s">
        <v>75</v>
      </c>
    </row>
    <row r="54193" spans="1:28" x14ac:dyDescent="0.3">
      <c r="A54193" s="1">
        <v>42906</v>
      </c>
      <c r="B54193" t="s">
        <v>42701</v>
      </c>
      <c r="C54193">
        <v>4</v>
      </c>
      <c r="D54193">
        <v>1</v>
      </c>
      <c r="E54193">
        <v>1</v>
      </c>
      <c r="F54193">
        <v>604</v>
      </c>
      <c r="G54193">
        <v>2</v>
      </c>
      <c r="H54193" t="s">
        <v>6471</v>
      </c>
      <c r="I54193" t="s">
        <v>44011</v>
      </c>
      <c r="J54193" t="s">
        <v>29</v>
      </c>
      <c r="K54193">
        <v>343.64960000000002</v>
      </c>
      <c r="L54193">
        <v>539.99</v>
      </c>
      <c r="M54193" t="s">
        <v>30</v>
      </c>
      <c r="N54193">
        <v>1</v>
      </c>
      <c r="O54193" t="s">
        <v>31</v>
      </c>
      <c r="P54193">
        <v>24286</v>
      </c>
      <c r="Q54193" t="s">
        <v>60</v>
      </c>
      <c r="R54193" t="s">
        <v>1082</v>
      </c>
      <c r="S54193" t="s">
        <v>575</v>
      </c>
      <c r="T54193">
        <v>27541</v>
      </c>
      <c r="U54193" t="s">
        <v>35</v>
      </c>
      <c r="V54193" t="s">
        <v>63</v>
      </c>
      <c r="W54193" t="s">
        <v>42702</v>
      </c>
      <c r="X54193">
        <v>40000</v>
      </c>
      <c r="Y54193">
        <v>0</v>
      </c>
      <c r="Z54193" t="s">
        <v>38</v>
      </c>
      <c r="AA54193" t="s">
        <v>118</v>
      </c>
      <c r="AB54193" t="s">
        <v>75</v>
      </c>
    </row>
    <row r="54194" spans="1:28" x14ac:dyDescent="0.3">
      <c r="A54194" s="1">
        <v>42906</v>
      </c>
      <c r="B54194" t="s">
        <v>42701</v>
      </c>
      <c r="C54194">
        <v>4</v>
      </c>
      <c r="D54194">
        <v>3</v>
      </c>
      <c r="E54194">
        <v>1</v>
      </c>
      <c r="F54194">
        <v>538</v>
      </c>
      <c r="G54194">
        <v>37</v>
      </c>
      <c r="H54194" t="s">
        <v>6469</v>
      </c>
      <c r="I54194" t="s">
        <v>44004</v>
      </c>
      <c r="J54194" t="s">
        <v>6215</v>
      </c>
      <c r="K54194">
        <v>8.0373000000000001</v>
      </c>
      <c r="L54194">
        <v>21.49</v>
      </c>
      <c r="M54194" t="s">
        <v>6222</v>
      </c>
      <c r="N54194">
        <v>4</v>
      </c>
      <c r="O54194" t="s">
        <v>6217</v>
      </c>
      <c r="P54194">
        <v>24286</v>
      </c>
      <c r="Q54194" t="s">
        <v>60</v>
      </c>
      <c r="R54194" t="s">
        <v>1082</v>
      </c>
      <c r="S54194" t="s">
        <v>575</v>
      </c>
      <c r="T54194">
        <v>27541</v>
      </c>
      <c r="U54194" t="s">
        <v>35</v>
      </c>
      <c r="V54194" t="s">
        <v>63</v>
      </c>
      <c r="W54194" t="s">
        <v>42702</v>
      </c>
      <c r="X54194">
        <v>40000</v>
      </c>
      <c r="Y54194">
        <v>0</v>
      </c>
      <c r="Z54194" t="s">
        <v>38</v>
      </c>
      <c r="AA54194" t="s">
        <v>118</v>
      </c>
      <c r="AB54194" t="s">
        <v>75</v>
      </c>
    </row>
    <row r="54195" spans="1:28" x14ac:dyDescent="0.3">
      <c r="A54195" s="1">
        <v>42906</v>
      </c>
      <c r="B54195" t="s">
        <v>42653</v>
      </c>
      <c r="C54195">
        <v>4</v>
      </c>
      <c r="D54195">
        <v>1</v>
      </c>
      <c r="E54195">
        <v>1</v>
      </c>
      <c r="F54195">
        <v>387</v>
      </c>
      <c r="G54195">
        <v>2</v>
      </c>
      <c r="H54195" t="s">
        <v>2411</v>
      </c>
      <c r="I54195" t="s">
        <v>43979</v>
      </c>
      <c r="J54195" t="s">
        <v>2413</v>
      </c>
      <c r="K54195">
        <v>605.64919999999995</v>
      </c>
      <c r="L54195">
        <v>1000.4375</v>
      </c>
      <c r="M54195" t="s">
        <v>30</v>
      </c>
      <c r="N54195">
        <v>1</v>
      </c>
      <c r="O54195" t="s">
        <v>31</v>
      </c>
      <c r="P54195">
        <v>21435</v>
      </c>
      <c r="Q54195" t="s">
        <v>60</v>
      </c>
      <c r="R54195" t="s">
        <v>2794</v>
      </c>
      <c r="S54195" t="s">
        <v>801</v>
      </c>
      <c r="T54195">
        <v>23845</v>
      </c>
      <c r="U54195" t="s">
        <v>35</v>
      </c>
      <c r="V54195" t="s">
        <v>63</v>
      </c>
      <c r="W54195" t="s">
        <v>42654</v>
      </c>
      <c r="X54195">
        <v>150000</v>
      </c>
      <c r="Y54195">
        <v>0</v>
      </c>
      <c r="Z54195" t="s">
        <v>48</v>
      </c>
      <c r="AA54195" t="s">
        <v>49</v>
      </c>
      <c r="AB54195" t="s">
        <v>75</v>
      </c>
    </row>
    <row r="54196" spans="1:28" x14ac:dyDescent="0.3">
      <c r="A54196" s="1">
        <v>42906</v>
      </c>
      <c r="B54196" t="s">
        <v>42653</v>
      </c>
      <c r="C54196">
        <v>4</v>
      </c>
      <c r="D54196">
        <v>2</v>
      </c>
      <c r="E54196">
        <v>1</v>
      </c>
      <c r="F54196">
        <v>229</v>
      </c>
      <c r="G54196">
        <v>21</v>
      </c>
      <c r="H54196" t="s">
        <v>6613</v>
      </c>
      <c r="I54196" t="s">
        <v>43992</v>
      </c>
      <c r="J54196" t="s">
        <v>29</v>
      </c>
      <c r="K54196">
        <v>31.724399999999999</v>
      </c>
      <c r="L54196">
        <v>48.067300000000003</v>
      </c>
      <c r="M54196" t="s">
        <v>6230</v>
      </c>
      <c r="N54196">
        <v>3</v>
      </c>
      <c r="O54196" t="s">
        <v>6231</v>
      </c>
      <c r="P54196">
        <v>21435</v>
      </c>
      <c r="Q54196" t="s">
        <v>60</v>
      </c>
      <c r="R54196" t="s">
        <v>2794</v>
      </c>
      <c r="S54196" t="s">
        <v>801</v>
      </c>
      <c r="T54196">
        <v>23845</v>
      </c>
      <c r="U54196" t="s">
        <v>35</v>
      </c>
      <c r="V54196" t="s">
        <v>63</v>
      </c>
      <c r="W54196" t="s">
        <v>42654</v>
      </c>
      <c r="X54196">
        <v>150000</v>
      </c>
      <c r="Y54196">
        <v>0</v>
      </c>
      <c r="Z54196" t="s">
        <v>48</v>
      </c>
      <c r="AA54196" t="s">
        <v>49</v>
      </c>
      <c r="AB54196" t="s">
        <v>75</v>
      </c>
    </row>
    <row r="54197" spans="1:28" x14ac:dyDescent="0.3">
      <c r="A54197" s="1">
        <v>42906</v>
      </c>
      <c r="B54197" t="s">
        <v>42676</v>
      </c>
      <c r="C54197">
        <v>1</v>
      </c>
      <c r="D54197">
        <v>2</v>
      </c>
      <c r="E54197">
        <v>1</v>
      </c>
      <c r="F54197">
        <v>491</v>
      </c>
      <c r="G54197">
        <v>21</v>
      </c>
      <c r="H54197" t="s">
        <v>6247</v>
      </c>
      <c r="I54197" t="s">
        <v>44037</v>
      </c>
      <c r="J54197" t="s">
        <v>29</v>
      </c>
      <c r="K54197">
        <v>41.572299999999998</v>
      </c>
      <c r="L54197">
        <v>53.99</v>
      </c>
      <c r="M54197" t="s">
        <v>6230</v>
      </c>
      <c r="N54197">
        <v>3</v>
      </c>
      <c r="O54197" t="s">
        <v>6231</v>
      </c>
      <c r="P54197">
        <v>21429</v>
      </c>
      <c r="Q54197" t="s">
        <v>32</v>
      </c>
      <c r="R54197" t="s">
        <v>1373</v>
      </c>
      <c r="S54197" t="s">
        <v>1007</v>
      </c>
      <c r="T54197">
        <v>20617</v>
      </c>
      <c r="U54197" t="s">
        <v>63</v>
      </c>
      <c r="V54197" t="s">
        <v>36</v>
      </c>
      <c r="W54197" t="s">
        <v>42677</v>
      </c>
      <c r="X54197">
        <v>70000</v>
      </c>
      <c r="Y54197">
        <v>3</v>
      </c>
      <c r="Z54197" t="s">
        <v>54</v>
      </c>
      <c r="AA54197" t="s">
        <v>55</v>
      </c>
      <c r="AB54197" t="s">
        <v>40</v>
      </c>
    </row>
    <row r="54198" spans="1:28" x14ac:dyDescent="0.3">
      <c r="A54198" s="1">
        <v>42906</v>
      </c>
      <c r="B54198" t="s">
        <v>42676</v>
      </c>
      <c r="C54198">
        <v>1</v>
      </c>
      <c r="D54198">
        <v>1</v>
      </c>
      <c r="E54198">
        <v>1</v>
      </c>
      <c r="F54198">
        <v>381</v>
      </c>
      <c r="G54198">
        <v>2</v>
      </c>
      <c r="H54198" t="s">
        <v>2426</v>
      </c>
      <c r="I54198" t="s">
        <v>43971</v>
      </c>
      <c r="J54198" t="s">
        <v>2413</v>
      </c>
      <c r="K54198">
        <v>605.64919999999995</v>
      </c>
      <c r="L54198">
        <v>1000.4375</v>
      </c>
      <c r="M54198" t="s">
        <v>30</v>
      </c>
      <c r="N54198">
        <v>1</v>
      </c>
      <c r="O54198" t="s">
        <v>31</v>
      </c>
      <c r="P54198">
        <v>21429</v>
      </c>
      <c r="Q54198" t="s">
        <v>32</v>
      </c>
      <c r="R54198" t="s">
        <v>1373</v>
      </c>
      <c r="S54198" t="s">
        <v>1007</v>
      </c>
      <c r="T54198">
        <v>20617</v>
      </c>
      <c r="U54198" t="s">
        <v>63</v>
      </c>
      <c r="V54198" t="s">
        <v>36</v>
      </c>
      <c r="W54198" t="s">
        <v>42677</v>
      </c>
      <c r="X54198">
        <v>70000</v>
      </c>
      <c r="Y54198">
        <v>3</v>
      </c>
      <c r="Z54198" t="s">
        <v>54</v>
      </c>
      <c r="AA54198" t="s">
        <v>55</v>
      </c>
      <c r="AB54198" t="s">
        <v>40</v>
      </c>
    </row>
    <row r="54199" spans="1:28" x14ac:dyDescent="0.3">
      <c r="A54199" s="1">
        <v>42906</v>
      </c>
      <c r="B54199" t="s">
        <v>42678</v>
      </c>
      <c r="C54199">
        <v>6</v>
      </c>
      <c r="D54199">
        <v>2</v>
      </c>
      <c r="E54199">
        <v>1</v>
      </c>
      <c r="F54199">
        <v>214</v>
      </c>
      <c r="G54199">
        <v>31</v>
      </c>
      <c r="H54199" t="s">
        <v>6225</v>
      </c>
      <c r="I54199" t="s">
        <v>43993</v>
      </c>
      <c r="J54199" t="s">
        <v>6215</v>
      </c>
      <c r="K54199">
        <v>13.0863</v>
      </c>
      <c r="L54199">
        <v>34.99</v>
      </c>
      <c r="M54199" t="s">
        <v>6227</v>
      </c>
      <c r="N54199">
        <v>4</v>
      </c>
      <c r="O54199" t="s">
        <v>6217</v>
      </c>
      <c r="P54199">
        <v>18324</v>
      </c>
      <c r="Q54199" t="s">
        <v>60</v>
      </c>
      <c r="R54199" t="s">
        <v>145</v>
      </c>
      <c r="S54199" t="s">
        <v>879</v>
      </c>
      <c r="T54199">
        <v>28598</v>
      </c>
      <c r="U54199" t="s">
        <v>35</v>
      </c>
      <c r="V54199" t="s">
        <v>63</v>
      </c>
      <c r="W54199" t="s">
        <v>42679</v>
      </c>
      <c r="X54199">
        <v>40000</v>
      </c>
      <c r="Y54199">
        <v>0</v>
      </c>
      <c r="Z54199" t="s">
        <v>38</v>
      </c>
      <c r="AA54199" t="s">
        <v>118</v>
      </c>
      <c r="AB54199" t="s">
        <v>75</v>
      </c>
    </row>
    <row r="54200" spans="1:28" x14ac:dyDescent="0.3">
      <c r="A54200" s="1">
        <v>42906</v>
      </c>
      <c r="B54200" t="s">
        <v>42678</v>
      </c>
      <c r="C54200">
        <v>6</v>
      </c>
      <c r="D54200">
        <v>1</v>
      </c>
      <c r="E54200">
        <v>1</v>
      </c>
      <c r="F54200">
        <v>580</v>
      </c>
      <c r="G54200">
        <v>2</v>
      </c>
      <c r="H54200" t="s">
        <v>6366</v>
      </c>
      <c r="I54200" t="s">
        <v>44006</v>
      </c>
      <c r="J54200" t="s">
        <v>2413</v>
      </c>
      <c r="K54200">
        <v>1082.51</v>
      </c>
      <c r="L54200">
        <v>1700.99</v>
      </c>
      <c r="M54200" t="s">
        <v>30</v>
      </c>
      <c r="N54200">
        <v>1</v>
      </c>
      <c r="O54200" t="s">
        <v>31</v>
      </c>
      <c r="P54200">
        <v>18324</v>
      </c>
      <c r="Q54200" t="s">
        <v>60</v>
      </c>
      <c r="R54200" t="s">
        <v>145</v>
      </c>
      <c r="S54200" t="s">
        <v>879</v>
      </c>
      <c r="T54200">
        <v>28598</v>
      </c>
      <c r="U54200" t="s">
        <v>35</v>
      </c>
      <c r="V54200" t="s">
        <v>63</v>
      </c>
      <c r="W54200" t="s">
        <v>42679</v>
      </c>
      <c r="X54200">
        <v>40000</v>
      </c>
      <c r="Y54200">
        <v>0</v>
      </c>
      <c r="Z54200" t="s">
        <v>38</v>
      </c>
      <c r="AA54200" t="s">
        <v>118</v>
      </c>
      <c r="AB54200" t="s">
        <v>75</v>
      </c>
    </row>
    <row r="54201" spans="1:28" x14ac:dyDescent="0.3">
      <c r="A54201" s="1">
        <v>42906</v>
      </c>
      <c r="B54201" t="s">
        <v>42696</v>
      </c>
      <c r="C54201">
        <v>4</v>
      </c>
      <c r="D54201">
        <v>1</v>
      </c>
      <c r="E54201">
        <v>1</v>
      </c>
      <c r="F54201">
        <v>582</v>
      </c>
      <c r="G54201">
        <v>2</v>
      </c>
      <c r="H54201" t="s">
        <v>7039</v>
      </c>
      <c r="I54201" t="s">
        <v>44041</v>
      </c>
      <c r="J54201" t="s">
        <v>2413</v>
      </c>
      <c r="K54201">
        <v>1082.51</v>
      </c>
      <c r="L54201">
        <v>1700.99</v>
      </c>
      <c r="M54201" t="s">
        <v>30</v>
      </c>
      <c r="N54201">
        <v>1</v>
      </c>
      <c r="O54201" t="s">
        <v>31</v>
      </c>
      <c r="P54201">
        <v>19117</v>
      </c>
      <c r="Q54201" t="s">
        <v>32</v>
      </c>
      <c r="R54201" t="s">
        <v>1051</v>
      </c>
      <c r="S54201" t="s">
        <v>336</v>
      </c>
      <c r="T54201">
        <v>25533</v>
      </c>
      <c r="U54201" t="s">
        <v>35</v>
      </c>
      <c r="V54201" t="s">
        <v>36</v>
      </c>
      <c r="W54201" t="s">
        <v>42697</v>
      </c>
      <c r="X54201">
        <v>60000</v>
      </c>
      <c r="Y54201">
        <v>1</v>
      </c>
      <c r="Z54201" t="s">
        <v>69</v>
      </c>
      <c r="AA54201" t="s">
        <v>55</v>
      </c>
      <c r="AB54201" t="s">
        <v>40</v>
      </c>
    </row>
    <row r="54202" spans="1:28" x14ac:dyDescent="0.3">
      <c r="A54202" s="1">
        <v>42906</v>
      </c>
      <c r="B54202" t="s">
        <v>42696</v>
      </c>
      <c r="C54202">
        <v>4</v>
      </c>
      <c r="D54202">
        <v>2</v>
      </c>
      <c r="E54202">
        <v>1</v>
      </c>
      <c r="F54202">
        <v>229</v>
      </c>
      <c r="G54202">
        <v>21</v>
      </c>
      <c r="H54202" t="s">
        <v>6613</v>
      </c>
      <c r="I54202" t="s">
        <v>43992</v>
      </c>
      <c r="J54202" t="s">
        <v>29</v>
      </c>
      <c r="K54202">
        <v>31.724399999999999</v>
      </c>
      <c r="L54202">
        <v>48.067300000000003</v>
      </c>
      <c r="M54202" t="s">
        <v>6230</v>
      </c>
      <c r="N54202">
        <v>3</v>
      </c>
      <c r="O54202" t="s">
        <v>6231</v>
      </c>
      <c r="P54202">
        <v>19117</v>
      </c>
      <c r="Q54202" t="s">
        <v>32</v>
      </c>
      <c r="R54202" t="s">
        <v>1051</v>
      </c>
      <c r="S54202" t="s">
        <v>336</v>
      </c>
      <c r="T54202">
        <v>25533</v>
      </c>
      <c r="U54202" t="s">
        <v>35</v>
      </c>
      <c r="V54202" t="s">
        <v>36</v>
      </c>
      <c r="W54202" t="s">
        <v>42697</v>
      </c>
      <c r="X54202">
        <v>60000</v>
      </c>
      <c r="Y54202">
        <v>1</v>
      </c>
      <c r="Z54202" t="s">
        <v>69</v>
      </c>
      <c r="AA54202" t="s">
        <v>55</v>
      </c>
      <c r="AB54202" t="s">
        <v>40</v>
      </c>
    </row>
    <row r="54203" spans="1:28" x14ac:dyDescent="0.3">
      <c r="A54203" s="1">
        <v>42906</v>
      </c>
      <c r="B54203" t="s">
        <v>42728</v>
      </c>
      <c r="C54203">
        <v>10</v>
      </c>
      <c r="D54203">
        <v>4</v>
      </c>
      <c r="E54203">
        <v>2</v>
      </c>
      <c r="F54203">
        <v>484</v>
      </c>
      <c r="G54203">
        <v>29</v>
      </c>
      <c r="H54203" t="s">
        <v>6459</v>
      </c>
      <c r="I54203" t="s">
        <v>44035</v>
      </c>
      <c r="J54203" t="s">
        <v>6215</v>
      </c>
      <c r="K54203">
        <v>2.9733000000000001</v>
      </c>
      <c r="L54203">
        <v>7.95</v>
      </c>
      <c r="M54203" t="s">
        <v>6461</v>
      </c>
      <c r="N54203">
        <v>4</v>
      </c>
      <c r="O54203" t="s">
        <v>6217</v>
      </c>
      <c r="P54203">
        <v>18168</v>
      </c>
      <c r="Q54203" t="s">
        <v>60</v>
      </c>
      <c r="R54203" t="s">
        <v>3861</v>
      </c>
      <c r="S54203" t="s">
        <v>62</v>
      </c>
      <c r="T54203">
        <v>19225</v>
      </c>
      <c r="U54203" t="s">
        <v>35</v>
      </c>
      <c r="V54203" t="s">
        <v>63</v>
      </c>
      <c r="W54203" t="s">
        <v>11137</v>
      </c>
      <c r="X54203">
        <v>130000</v>
      </c>
      <c r="Y54203">
        <v>4</v>
      </c>
      <c r="Z54203" t="s">
        <v>54</v>
      </c>
      <c r="AA54203" t="s">
        <v>55</v>
      </c>
      <c r="AB54203" t="s">
        <v>75</v>
      </c>
    </row>
    <row r="54204" spans="1:28" x14ac:dyDescent="0.3">
      <c r="A54204" s="1">
        <v>42906</v>
      </c>
      <c r="B54204" t="s">
        <v>42728</v>
      </c>
      <c r="C54204">
        <v>10</v>
      </c>
      <c r="D54204">
        <v>2</v>
      </c>
      <c r="E54204">
        <v>2</v>
      </c>
      <c r="F54204">
        <v>477</v>
      </c>
      <c r="G54204">
        <v>28</v>
      </c>
      <c r="H54204" t="s">
        <v>6242</v>
      </c>
      <c r="I54204" t="s">
        <v>43988</v>
      </c>
      <c r="J54204" t="s">
        <v>6215</v>
      </c>
      <c r="K54204">
        <v>1.8663000000000001</v>
      </c>
      <c r="L54204">
        <v>4.99</v>
      </c>
      <c r="M54204" t="s">
        <v>6244</v>
      </c>
      <c r="N54204">
        <v>4</v>
      </c>
      <c r="O54204" t="s">
        <v>6217</v>
      </c>
      <c r="P54204">
        <v>18168</v>
      </c>
      <c r="Q54204" t="s">
        <v>60</v>
      </c>
      <c r="R54204" t="s">
        <v>3861</v>
      </c>
      <c r="S54204" t="s">
        <v>62</v>
      </c>
      <c r="T54204">
        <v>19225</v>
      </c>
      <c r="U54204" t="s">
        <v>35</v>
      </c>
      <c r="V54204" t="s">
        <v>63</v>
      </c>
      <c r="W54204" t="s">
        <v>11137</v>
      </c>
      <c r="X54204">
        <v>130000</v>
      </c>
      <c r="Y54204">
        <v>4</v>
      </c>
      <c r="Z54204" t="s">
        <v>54</v>
      </c>
      <c r="AA54204" t="s">
        <v>55</v>
      </c>
      <c r="AB54204" t="s">
        <v>75</v>
      </c>
    </row>
    <row r="54205" spans="1:28" x14ac:dyDescent="0.3">
      <c r="A54205" s="1">
        <v>42906</v>
      </c>
      <c r="B54205" t="s">
        <v>42728</v>
      </c>
      <c r="C54205">
        <v>10</v>
      </c>
      <c r="D54205">
        <v>1</v>
      </c>
      <c r="E54205">
        <v>1</v>
      </c>
      <c r="F54205">
        <v>562</v>
      </c>
      <c r="G54205">
        <v>3</v>
      </c>
      <c r="H54205" t="s">
        <v>6280</v>
      </c>
      <c r="I54205" t="s">
        <v>44030</v>
      </c>
      <c r="J54205" t="s">
        <v>29</v>
      </c>
      <c r="K54205">
        <v>1481.9378999999999</v>
      </c>
      <c r="L54205">
        <v>2384.0700000000002</v>
      </c>
      <c r="M54205" t="s">
        <v>6234</v>
      </c>
      <c r="N54205">
        <v>1</v>
      </c>
      <c r="O54205" t="s">
        <v>31</v>
      </c>
      <c r="P54205">
        <v>18168</v>
      </c>
      <c r="Q54205" t="s">
        <v>60</v>
      </c>
      <c r="R54205" t="s">
        <v>3861</v>
      </c>
      <c r="S54205" t="s">
        <v>62</v>
      </c>
      <c r="T54205">
        <v>19225</v>
      </c>
      <c r="U54205" t="s">
        <v>35</v>
      </c>
      <c r="V54205" t="s">
        <v>63</v>
      </c>
      <c r="W54205" t="s">
        <v>11137</v>
      </c>
      <c r="X54205">
        <v>130000</v>
      </c>
      <c r="Y54205">
        <v>4</v>
      </c>
      <c r="Z54205" t="s">
        <v>54</v>
      </c>
      <c r="AA54205" t="s">
        <v>55</v>
      </c>
      <c r="AB54205" t="s">
        <v>75</v>
      </c>
    </row>
    <row r="54206" spans="1:28" x14ac:dyDescent="0.3">
      <c r="A54206" s="1">
        <v>42906</v>
      </c>
      <c r="B54206" t="s">
        <v>42728</v>
      </c>
      <c r="C54206">
        <v>10</v>
      </c>
      <c r="D54206">
        <v>3</v>
      </c>
      <c r="E54206">
        <v>1</v>
      </c>
      <c r="F54206">
        <v>479</v>
      </c>
      <c r="G54206">
        <v>28</v>
      </c>
      <c r="H54206" t="s">
        <v>6273</v>
      </c>
      <c r="I54206" t="s">
        <v>43984</v>
      </c>
      <c r="J54206" t="s">
        <v>6215</v>
      </c>
      <c r="K54206">
        <v>3.3622999999999998</v>
      </c>
      <c r="L54206">
        <v>8.99</v>
      </c>
      <c r="M54206" t="s">
        <v>6244</v>
      </c>
      <c r="N54206">
        <v>4</v>
      </c>
      <c r="O54206" t="s">
        <v>6217</v>
      </c>
      <c r="P54206">
        <v>18168</v>
      </c>
      <c r="Q54206" t="s">
        <v>60</v>
      </c>
      <c r="R54206" t="s">
        <v>3861</v>
      </c>
      <c r="S54206" t="s">
        <v>62</v>
      </c>
      <c r="T54206">
        <v>19225</v>
      </c>
      <c r="U54206" t="s">
        <v>35</v>
      </c>
      <c r="V54206" t="s">
        <v>63</v>
      </c>
      <c r="W54206" t="s">
        <v>11137</v>
      </c>
      <c r="X54206">
        <v>130000</v>
      </c>
      <c r="Y54206">
        <v>4</v>
      </c>
      <c r="Z54206" t="s">
        <v>54</v>
      </c>
      <c r="AA54206" t="s">
        <v>55</v>
      </c>
      <c r="AB54206" t="s">
        <v>75</v>
      </c>
    </row>
    <row r="54207" spans="1:28" x14ac:dyDescent="0.3">
      <c r="A54207" s="1">
        <v>42906</v>
      </c>
      <c r="B54207" t="s">
        <v>42695</v>
      </c>
      <c r="C54207">
        <v>9</v>
      </c>
      <c r="D54207">
        <v>1</v>
      </c>
      <c r="E54207">
        <v>1</v>
      </c>
      <c r="F54207">
        <v>567</v>
      </c>
      <c r="G54207">
        <v>3</v>
      </c>
      <c r="H54207" t="s">
        <v>8184</v>
      </c>
      <c r="I54207" t="s">
        <v>44068</v>
      </c>
      <c r="J54207" t="s">
        <v>29</v>
      </c>
      <c r="K54207">
        <v>461.44479999999999</v>
      </c>
      <c r="L54207">
        <v>742.35</v>
      </c>
      <c r="M54207" t="s">
        <v>6234</v>
      </c>
      <c r="N54207">
        <v>1</v>
      </c>
      <c r="O54207" t="s">
        <v>31</v>
      </c>
      <c r="P54207">
        <v>11363</v>
      </c>
      <c r="Q54207" t="s">
        <v>60</v>
      </c>
      <c r="R54207" t="s">
        <v>3255</v>
      </c>
      <c r="S54207" t="s">
        <v>61</v>
      </c>
      <c r="T54207">
        <v>28418</v>
      </c>
      <c r="U54207" t="s">
        <v>35</v>
      </c>
      <c r="V54207" t="s">
        <v>63</v>
      </c>
      <c r="W54207" t="s">
        <v>25735</v>
      </c>
      <c r="X54207">
        <v>10000</v>
      </c>
      <c r="Y54207">
        <v>0</v>
      </c>
      <c r="Z54207" t="s">
        <v>38</v>
      </c>
      <c r="AA54207" t="s">
        <v>39</v>
      </c>
      <c r="AB54207" t="s">
        <v>75</v>
      </c>
    </row>
    <row r="54208" spans="1:28" x14ac:dyDescent="0.3">
      <c r="A54208" s="1">
        <v>42906</v>
      </c>
      <c r="B54208" t="s">
        <v>42693</v>
      </c>
      <c r="C54208">
        <v>9</v>
      </c>
      <c r="D54208">
        <v>1</v>
      </c>
      <c r="E54208">
        <v>1</v>
      </c>
      <c r="F54208">
        <v>606</v>
      </c>
      <c r="G54208">
        <v>2</v>
      </c>
      <c r="H54208" t="s">
        <v>6751</v>
      </c>
      <c r="I54208" t="s">
        <v>44003</v>
      </c>
      <c r="J54208" t="s">
        <v>29</v>
      </c>
      <c r="K54208">
        <v>343.64960000000002</v>
      </c>
      <c r="L54208">
        <v>539.99</v>
      </c>
      <c r="M54208" t="s">
        <v>30</v>
      </c>
      <c r="N54208">
        <v>1</v>
      </c>
      <c r="O54208" t="s">
        <v>31</v>
      </c>
      <c r="P54208">
        <v>26920</v>
      </c>
      <c r="Q54208" t="s">
        <v>60</v>
      </c>
      <c r="R54208" t="s">
        <v>345</v>
      </c>
      <c r="S54208" t="s">
        <v>1813</v>
      </c>
      <c r="T54208">
        <v>28937</v>
      </c>
      <c r="U54208" t="s">
        <v>63</v>
      </c>
      <c r="V54208" t="s">
        <v>63</v>
      </c>
      <c r="W54208" t="s">
        <v>10232</v>
      </c>
      <c r="X54208">
        <v>20000</v>
      </c>
      <c r="Y54208">
        <v>0</v>
      </c>
      <c r="Z54208" t="s">
        <v>48</v>
      </c>
      <c r="AA54208" t="s">
        <v>70</v>
      </c>
      <c r="AB54208" t="s">
        <v>75</v>
      </c>
    </row>
    <row r="54209" spans="1:28" x14ac:dyDescent="0.3">
      <c r="A54209" s="1">
        <v>42906</v>
      </c>
      <c r="B54209" t="s">
        <v>42693</v>
      </c>
      <c r="C54209">
        <v>9</v>
      </c>
      <c r="D54209">
        <v>2</v>
      </c>
      <c r="E54209">
        <v>2</v>
      </c>
      <c r="F54209">
        <v>479</v>
      </c>
      <c r="G54209">
        <v>28</v>
      </c>
      <c r="H54209" t="s">
        <v>6273</v>
      </c>
      <c r="I54209" t="s">
        <v>43984</v>
      </c>
      <c r="J54209" t="s">
        <v>6215</v>
      </c>
      <c r="K54209">
        <v>3.3622999999999998</v>
      </c>
      <c r="L54209">
        <v>8.99</v>
      </c>
      <c r="M54209" t="s">
        <v>6244</v>
      </c>
      <c r="N54209">
        <v>4</v>
      </c>
      <c r="O54209" t="s">
        <v>6217</v>
      </c>
      <c r="P54209">
        <v>26920</v>
      </c>
      <c r="Q54209" t="s">
        <v>60</v>
      </c>
      <c r="R54209" t="s">
        <v>345</v>
      </c>
      <c r="S54209" t="s">
        <v>1813</v>
      </c>
      <c r="T54209">
        <v>28937</v>
      </c>
      <c r="U54209" t="s">
        <v>63</v>
      </c>
      <c r="V54209" t="s">
        <v>63</v>
      </c>
      <c r="W54209" t="s">
        <v>10232</v>
      </c>
      <c r="X54209">
        <v>20000</v>
      </c>
      <c r="Y54209">
        <v>0</v>
      </c>
      <c r="Z54209" t="s">
        <v>48</v>
      </c>
      <c r="AA54209" t="s">
        <v>70</v>
      </c>
      <c r="AB54209" t="s">
        <v>75</v>
      </c>
    </row>
    <row r="54210" spans="1:28" x14ac:dyDescent="0.3">
      <c r="A54210" s="1">
        <v>42906</v>
      </c>
      <c r="B54210" t="s">
        <v>42693</v>
      </c>
      <c r="C54210">
        <v>9</v>
      </c>
      <c r="D54210">
        <v>3</v>
      </c>
      <c r="E54210">
        <v>2</v>
      </c>
      <c r="F54210">
        <v>477</v>
      </c>
      <c r="G54210">
        <v>28</v>
      </c>
      <c r="H54210" t="s">
        <v>6242</v>
      </c>
      <c r="I54210" t="s">
        <v>43988</v>
      </c>
      <c r="J54210" t="s">
        <v>6215</v>
      </c>
      <c r="K54210">
        <v>1.8663000000000001</v>
      </c>
      <c r="L54210">
        <v>4.99</v>
      </c>
      <c r="M54210" t="s">
        <v>6244</v>
      </c>
      <c r="N54210">
        <v>4</v>
      </c>
      <c r="O54210" t="s">
        <v>6217</v>
      </c>
      <c r="P54210">
        <v>26920</v>
      </c>
      <c r="Q54210" t="s">
        <v>60</v>
      </c>
      <c r="R54210" t="s">
        <v>345</v>
      </c>
      <c r="S54210" t="s">
        <v>1813</v>
      </c>
      <c r="T54210">
        <v>28937</v>
      </c>
      <c r="U54210" t="s">
        <v>63</v>
      </c>
      <c r="V54210" t="s">
        <v>63</v>
      </c>
      <c r="W54210" t="s">
        <v>10232</v>
      </c>
      <c r="X54210">
        <v>20000</v>
      </c>
      <c r="Y54210">
        <v>0</v>
      </c>
      <c r="Z54210" t="s">
        <v>48</v>
      </c>
      <c r="AA54210" t="s">
        <v>70</v>
      </c>
      <c r="AB54210" t="s">
        <v>75</v>
      </c>
    </row>
    <row r="54211" spans="1:28" x14ac:dyDescent="0.3">
      <c r="A54211" s="1">
        <v>42907</v>
      </c>
      <c r="B54211" t="s">
        <v>42888</v>
      </c>
      <c r="C54211">
        <v>9</v>
      </c>
      <c r="D54211">
        <v>1</v>
      </c>
      <c r="E54211">
        <v>2</v>
      </c>
      <c r="F54211">
        <v>535</v>
      </c>
      <c r="G54211">
        <v>37</v>
      </c>
      <c r="H54211" t="s">
        <v>6517</v>
      </c>
      <c r="I54211" t="s">
        <v>44034</v>
      </c>
      <c r="J54211" t="s">
        <v>6215</v>
      </c>
      <c r="K54211">
        <v>9.3462999999999994</v>
      </c>
      <c r="L54211">
        <v>24.99</v>
      </c>
      <c r="M54211" t="s">
        <v>6222</v>
      </c>
      <c r="N54211">
        <v>4</v>
      </c>
      <c r="O54211" t="s">
        <v>6217</v>
      </c>
      <c r="P54211">
        <v>12008</v>
      </c>
      <c r="Q54211" t="s">
        <v>32</v>
      </c>
      <c r="R54211" t="s">
        <v>827</v>
      </c>
      <c r="S54211" t="s">
        <v>424</v>
      </c>
      <c r="T54211">
        <v>22515</v>
      </c>
      <c r="U54211" t="s">
        <v>63</v>
      </c>
      <c r="V54211" t="s">
        <v>36</v>
      </c>
      <c r="W54211" t="s">
        <v>23091</v>
      </c>
      <c r="X54211">
        <v>70000</v>
      </c>
      <c r="Y54211">
        <v>5</v>
      </c>
      <c r="Z54211" t="s">
        <v>54</v>
      </c>
      <c r="AA54211" t="s">
        <v>118</v>
      </c>
      <c r="AB54211" t="s">
        <v>40</v>
      </c>
    </row>
    <row r="54212" spans="1:28" x14ac:dyDescent="0.3">
      <c r="A54212" s="1">
        <v>42907</v>
      </c>
      <c r="B54212" t="s">
        <v>42888</v>
      </c>
      <c r="C54212">
        <v>9</v>
      </c>
      <c r="D54212">
        <v>2</v>
      </c>
      <c r="E54212">
        <v>2</v>
      </c>
      <c r="F54212">
        <v>466</v>
      </c>
      <c r="G54212">
        <v>20</v>
      </c>
      <c r="H54212" t="s">
        <v>6433</v>
      </c>
      <c r="I54212" t="s">
        <v>44005</v>
      </c>
      <c r="J54212" t="s">
        <v>29</v>
      </c>
      <c r="K54212">
        <v>9.7135999999999996</v>
      </c>
      <c r="L54212">
        <v>23.548100000000002</v>
      </c>
      <c r="M54212" t="s">
        <v>6272</v>
      </c>
      <c r="N54212">
        <v>3</v>
      </c>
      <c r="O54212" t="s">
        <v>6231</v>
      </c>
      <c r="P54212">
        <v>12008</v>
      </c>
      <c r="Q54212" t="s">
        <v>32</v>
      </c>
      <c r="R54212" t="s">
        <v>827</v>
      </c>
      <c r="S54212" t="s">
        <v>424</v>
      </c>
      <c r="T54212">
        <v>22515</v>
      </c>
      <c r="U54212" t="s">
        <v>63</v>
      </c>
      <c r="V54212" t="s">
        <v>36</v>
      </c>
      <c r="W54212" t="s">
        <v>23091</v>
      </c>
      <c r="X54212">
        <v>70000</v>
      </c>
      <c r="Y54212">
        <v>5</v>
      </c>
      <c r="Z54212" t="s">
        <v>54</v>
      </c>
      <c r="AA54212" t="s">
        <v>118</v>
      </c>
      <c r="AB54212" t="s">
        <v>40</v>
      </c>
    </row>
    <row r="54213" spans="1:28" x14ac:dyDescent="0.3">
      <c r="A54213" s="1">
        <v>42907</v>
      </c>
      <c r="B54213" t="s">
        <v>42813</v>
      </c>
      <c r="C54213">
        <v>9</v>
      </c>
      <c r="D54213">
        <v>2</v>
      </c>
      <c r="E54213">
        <v>1</v>
      </c>
      <c r="F54213">
        <v>529</v>
      </c>
      <c r="G54213">
        <v>37</v>
      </c>
      <c r="H54213" t="s">
        <v>6342</v>
      </c>
      <c r="I54213" t="s">
        <v>43991</v>
      </c>
      <c r="J54213" t="s">
        <v>6215</v>
      </c>
      <c r="K54213">
        <v>1.4923</v>
      </c>
      <c r="L54213">
        <v>3.99</v>
      </c>
      <c r="M54213" t="s">
        <v>6222</v>
      </c>
      <c r="N54213">
        <v>4</v>
      </c>
      <c r="O54213" t="s">
        <v>6217</v>
      </c>
      <c r="P54213">
        <v>15718</v>
      </c>
      <c r="Q54213" t="s">
        <v>114</v>
      </c>
      <c r="R54213" t="s">
        <v>937</v>
      </c>
      <c r="S54213" t="s">
        <v>155</v>
      </c>
      <c r="T54213">
        <v>27865</v>
      </c>
      <c r="U54213" t="s">
        <v>63</v>
      </c>
      <c r="V54213" t="s">
        <v>36</v>
      </c>
      <c r="W54213" t="s">
        <v>30561</v>
      </c>
      <c r="X54213">
        <v>70000</v>
      </c>
      <c r="Y54213">
        <v>0</v>
      </c>
      <c r="Z54213" t="s">
        <v>48</v>
      </c>
      <c r="AA54213" t="s">
        <v>55</v>
      </c>
      <c r="AB54213" t="s">
        <v>40</v>
      </c>
    </row>
    <row r="54214" spans="1:28" x14ac:dyDescent="0.3">
      <c r="A54214" s="1">
        <v>42907</v>
      </c>
      <c r="B54214" t="s">
        <v>42813</v>
      </c>
      <c r="C54214">
        <v>9</v>
      </c>
      <c r="D54214">
        <v>1</v>
      </c>
      <c r="E54214">
        <v>2</v>
      </c>
      <c r="F54214">
        <v>539</v>
      </c>
      <c r="G54214">
        <v>37</v>
      </c>
      <c r="H54214" t="s">
        <v>6387</v>
      </c>
      <c r="I54214" t="s">
        <v>44007</v>
      </c>
      <c r="J54214" t="s">
        <v>6215</v>
      </c>
      <c r="K54214">
        <v>9.3462999999999994</v>
      </c>
      <c r="L54214">
        <v>24.99</v>
      </c>
      <c r="M54214" t="s">
        <v>6222</v>
      </c>
      <c r="N54214">
        <v>4</v>
      </c>
      <c r="O54214" t="s">
        <v>6217</v>
      </c>
      <c r="P54214">
        <v>15718</v>
      </c>
      <c r="Q54214" t="s">
        <v>114</v>
      </c>
      <c r="R54214" t="s">
        <v>937</v>
      </c>
      <c r="S54214" t="s">
        <v>155</v>
      </c>
      <c r="T54214">
        <v>27865</v>
      </c>
      <c r="U54214" t="s">
        <v>63</v>
      </c>
      <c r="V54214" t="s">
        <v>36</v>
      </c>
      <c r="W54214" t="s">
        <v>30561</v>
      </c>
      <c r="X54214">
        <v>70000</v>
      </c>
      <c r="Y54214">
        <v>0</v>
      </c>
      <c r="Z54214" t="s">
        <v>48</v>
      </c>
      <c r="AA54214" t="s">
        <v>55</v>
      </c>
      <c r="AB54214" t="s">
        <v>40</v>
      </c>
    </row>
    <row r="54215" spans="1:28" x14ac:dyDescent="0.3">
      <c r="A54215" s="1">
        <v>42907</v>
      </c>
      <c r="B54215" t="s">
        <v>42844</v>
      </c>
      <c r="C54215">
        <v>9</v>
      </c>
      <c r="D54215">
        <v>1</v>
      </c>
      <c r="E54215">
        <v>2</v>
      </c>
      <c r="F54215">
        <v>539</v>
      </c>
      <c r="G54215">
        <v>37</v>
      </c>
      <c r="H54215" t="s">
        <v>6387</v>
      </c>
      <c r="I54215" t="s">
        <v>44007</v>
      </c>
      <c r="J54215" t="s">
        <v>6215</v>
      </c>
      <c r="K54215">
        <v>9.3462999999999994</v>
      </c>
      <c r="L54215">
        <v>24.99</v>
      </c>
      <c r="M54215" t="s">
        <v>6222</v>
      </c>
      <c r="N54215">
        <v>4</v>
      </c>
      <c r="O54215" t="s">
        <v>6217</v>
      </c>
      <c r="P54215">
        <v>16182</v>
      </c>
      <c r="Q54215" t="s">
        <v>60</v>
      </c>
      <c r="R54215" t="s">
        <v>176</v>
      </c>
      <c r="S54215" t="s">
        <v>484</v>
      </c>
      <c r="T54215">
        <v>23488</v>
      </c>
      <c r="U54215" t="s">
        <v>63</v>
      </c>
      <c r="V54215" t="s">
        <v>63</v>
      </c>
      <c r="W54215" t="s">
        <v>15595</v>
      </c>
      <c r="X54215">
        <v>60000</v>
      </c>
      <c r="Y54215">
        <v>3</v>
      </c>
      <c r="Z54215" t="s">
        <v>48</v>
      </c>
      <c r="AA54215" t="s">
        <v>55</v>
      </c>
      <c r="AB54215" t="s">
        <v>40</v>
      </c>
    </row>
    <row r="54216" spans="1:28" x14ac:dyDescent="0.3">
      <c r="A54216" s="1">
        <v>42907</v>
      </c>
      <c r="B54216" t="s">
        <v>42771</v>
      </c>
      <c r="C54216">
        <v>9</v>
      </c>
      <c r="D54216">
        <v>1</v>
      </c>
      <c r="E54216">
        <v>2</v>
      </c>
      <c r="F54216">
        <v>528</v>
      </c>
      <c r="G54216">
        <v>37</v>
      </c>
      <c r="H54216" t="s">
        <v>6288</v>
      </c>
      <c r="I54216" t="s">
        <v>43998</v>
      </c>
      <c r="J54216" t="s">
        <v>6215</v>
      </c>
      <c r="K54216">
        <v>1.8663000000000001</v>
      </c>
      <c r="L54216">
        <v>4.99</v>
      </c>
      <c r="M54216" t="s">
        <v>6222</v>
      </c>
      <c r="N54216">
        <v>4</v>
      </c>
      <c r="O54216" t="s">
        <v>6217</v>
      </c>
      <c r="P54216">
        <v>24892</v>
      </c>
      <c r="Q54216" t="s">
        <v>60</v>
      </c>
      <c r="R54216" t="s">
        <v>2044</v>
      </c>
      <c r="S54216" t="s">
        <v>209</v>
      </c>
      <c r="T54216">
        <v>27508</v>
      </c>
      <c r="U54216" t="s">
        <v>35</v>
      </c>
      <c r="V54216" t="s">
        <v>63</v>
      </c>
      <c r="W54216" t="s">
        <v>42772</v>
      </c>
      <c r="X54216">
        <v>70000</v>
      </c>
      <c r="Y54216">
        <v>0</v>
      </c>
      <c r="Z54216" t="s">
        <v>48</v>
      </c>
      <c r="AA54216" t="s">
        <v>55</v>
      </c>
      <c r="AB54216" t="s">
        <v>75</v>
      </c>
    </row>
    <row r="54217" spans="1:28" x14ac:dyDescent="0.3">
      <c r="A54217" s="1">
        <v>42907</v>
      </c>
      <c r="B54217" t="s">
        <v>42771</v>
      </c>
      <c r="C54217">
        <v>9</v>
      </c>
      <c r="D54217">
        <v>2</v>
      </c>
      <c r="E54217">
        <v>2</v>
      </c>
      <c r="F54217">
        <v>480</v>
      </c>
      <c r="G54217">
        <v>37</v>
      </c>
      <c r="H54217" t="s">
        <v>6263</v>
      </c>
      <c r="I54217" t="s">
        <v>44022</v>
      </c>
      <c r="J54217" t="s">
        <v>6215</v>
      </c>
      <c r="K54217">
        <v>0.85650000000000004</v>
      </c>
      <c r="L54217">
        <v>2.29</v>
      </c>
      <c r="M54217" t="s">
        <v>6222</v>
      </c>
      <c r="N54217">
        <v>4</v>
      </c>
      <c r="O54217" t="s">
        <v>6217</v>
      </c>
      <c r="P54217">
        <v>24892</v>
      </c>
      <c r="Q54217" t="s">
        <v>60</v>
      </c>
      <c r="R54217" t="s">
        <v>2044</v>
      </c>
      <c r="S54217" t="s">
        <v>209</v>
      </c>
      <c r="T54217">
        <v>27508</v>
      </c>
      <c r="U54217" t="s">
        <v>35</v>
      </c>
      <c r="V54217" t="s">
        <v>63</v>
      </c>
      <c r="W54217" t="s">
        <v>42772</v>
      </c>
      <c r="X54217">
        <v>70000</v>
      </c>
      <c r="Y54217">
        <v>0</v>
      </c>
      <c r="Z54217" t="s">
        <v>48</v>
      </c>
      <c r="AA54217" t="s">
        <v>55</v>
      </c>
      <c r="AB54217" t="s">
        <v>75</v>
      </c>
    </row>
    <row r="54218" spans="1:28" x14ac:dyDescent="0.3">
      <c r="A54218" s="1">
        <v>42907</v>
      </c>
      <c r="B54218" t="s">
        <v>42842</v>
      </c>
      <c r="C54218">
        <v>9</v>
      </c>
      <c r="D54218">
        <v>1</v>
      </c>
      <c r="E54218">
        <v>2</v>
      </c>
      <c r="F54218">
        <v>528</v>
      </c>
      <c r="G54218">
        <v>37</v>
      </c>
      <c r="H54218" t="s">
        <v>6288</v>
      </c>
      <c r="I54218" t="s">
        <v>43998</v>
      </c>
      <c r="J54218" t="s">
        <v>6215</v>
      </c>
      <c r="K54218">
        <v>1.8663000000000001</v>
      </c>
      <c r="L54218">
        <v>4.99</v>
      </c>
      <c r="M54218" t="s">
        <v>6222</v>
      </c>
      <c r="N54218">
        <v>4</v>
      </c>
      <c r="O54218" t="s">
        <v>6217</v>
      </c>
      <c r="P54218">
        <v>21232</v>
      </c>
      <c r="Q54218" t="s">
        <v>60</v>
      </c>
      <c r="R54218" t="s">
        <v>3189</v>
      </c>
      <c r="S54218" t="s">
        <v>501</v>
      </c>
      <c r="T54218">
        <v>18059</v>
      </c>
      <c r="U54218" t="s">
        <v>63</v>
      </c>
      <c r="V54218" t="s">
        <v>63</v>
      </c>
      <c r="W54218" t="s">
        <v>42843</v>
      </c>
      <c r="X54218">
        <v>10000</v>
      </c>
      <c r="Y54218">
        <v>2</v>
      </c>
      <c r="Z54218" t="s">
        <v>38</v>
      </c>
      <c r="AA54218" t="s">
        <v>118</v>
      </c>
      <c r="AB54218" t="s">
        <v>40</v>
      </c>
    </row>
    <row r="54219" spans="1:28" x14ac:dyDescent="0.3">
      <c r="A54219" s="1">
        <v>42907</v>
      </c>
      <c r="B54219" t="s">
        <v>42842</v>
      </c>
      <c r="C54219">
        <v>9</v>
      </c>
      <c r="D54219">
        <v>2</v>
      </c>
      <c r="E54219">
        <v>1</v>
      </c>
      <c r="F54219">
        <v>215</v>
      </c>
      <c r="G54219">
        <v>31</v>
      </c>
      <c r="H54219" t="s">
        <v>6278</v>
      </c>
      <c r="I54219" t="s">
        <v>43985</v>
      </c>
      <c r="J54219" t="s">
        <v>6215</v>
      </c>
      <c r="K54219">
        <v>12.027799999999999</v>
      </c>
      <c r="L54219">
        <v>33.644199999999998</v>
      </c>
      <c r="M54219" t="s">
        <v>6227</v>
      </c>
      <c r="N54219">
        <v>4</v>
      </c>
      <c r="O54219" t="s">
        <v>6217</v>
      </c>
      <c r="P54219">
        <v>21232</v>
      </c>
      <c r="Q54219" t="s">
        <v>60</v>
      </c>
      <c r="R54219" t="s">
        <v>3189</v>
      </c>
      <c r="S54219" t="s">
        <v>501</v>
      </c>
      <c r="T54219">
        <v>18059</v>
      </c>
      <c r="U54219" t="s">
        <v>63</v>
      </c>
      <c r="V54219" t="s">
        <v>63</v>
      </c>
      <c r="W54219" t="s">
        <v>42843</v>
      </c>
      <c r="X54219">
        <v>10000</v>
      </c>
      <c r="Y54219">
        <v>2</v>
      </c>
      <c r="Z54219" t="s">
        <v>38</v>
      </c>
      <c r="AA54219" t="s">
        <v>118</v>
      </c>
      <c r="AB54219" t="s">
        <v>40</v>
      </c>
    </row>
    <row r="54220" spans="1:28" x14ac:dyDescent="0.3">
      <c r="A54220" s="1">
        <v>42907</v>
      </c>
      <c r="B54220" t="s">
        <v>42798</v>
      </c>
      <c r="C54220">
        <v>9</v>
      </c>
      <c r="D54220">
        <v>1</v>
      </c>
      <c r="E54220">
        <v>2</v>
      </c>
      <c r="F54220">
        <v>530</v>
      </c>
      <c r="G54220">
        <v>37</v>
      </c>
      <c r="H54220" t="s">
        <v>6220</v>
      </c>
      <c r="I54220" t="s">
        <v>43999</v>
      </c>
      <c r="J54220" t="s">
        <v>6215</v>
      </c>
      <c r="K54220">
        <v>1.8663000000000001</v>
      </c>
      <c r="L54220">
        <v>4.99</v>
      </c>
      <c r="M54220" t="s">
        <v>6222</v>
      </c>
      <c r="N54220">
        <v>4</v>
      </c>
      <c r="O54220" t="s">
        <v>6217</v>
      </c>
      <c r="P54220">
        <v>24240</v>
      </c>
      <c r="Q54220" t="s">
        <v>60</v>
      </c>
      <c r="R54220" t="s">
        <v>2205</v>
      </c>
      <c r="S54220" t="s">
        <v>551</v>
      </c>
      <c r="T54220">
        <v>16536</v>
      </c>
      <c r="U54220" t="s">
        <v>63</v>
      </c>
      <c r="V54220" t="s">
        <v>63</v>
      </c>
      <c r="W54220" t="s">
        <v>42799</v>
      </c>
      <c r="X54220">
        <v>10000</v>
      </c>
      <c r="Y54220">
        <v>2</v>
      </c>
      <c r="Z54220" t="s">
        <v>211</v>
      </c>
      <c r="AA54220" t="s">
        <v>70</v>
      </c>
      <c r="AB54220" t="s">
        <v>40</v>
      </c>
    </row>
    <row r="54221" spans="1:28" x14ac:dyDescent="0.3">
      <c r="A54221" s="1">
        <v>42907</v>
      </c>
      <c r="B54221" t="s">
        <v>42796</v>
      </c>
      <c r="C54221">
        <v>10</v>
      </c>
      <c r="D54221">
        <v>4</v>
      </c>
      <c r="E54221">
        <v>2</v>
      </c>
      <c r="F54221">
        <v>484</v>
      </c>
      <c r="G54221">
        <v>29</v>
      </c>
      <c r="H54221" t="s">
        <v>6459</v>
      </c>
      <c r="I54221" t="s">
        <v>44035</v>
      </c>
      <c r="J54221" t="s">
        <v>6215</v>
      </c>
      <c r="K54221">
        <v>2.9733000000000001</v>
      </c>
      <c r="L54221">
        <v>7.95</v>
      </c>
      <c r="M54221" t="s">
        <v>6461</v>
      </c>
      <c r="N54221">
        <v>4</v>
      </c>
      <c r="O54221" t="s">
        <v>6217</v>
      </c>
      <c r="P54221">
        <v>15077</v>
      </c>
      <c r="Q54221" t="s">
        <v>114</v>
      </c>
      <c r="R54221" t="s">
        <v>1368</v>
      </c>
      <c r="S54221" t="s">
        <v>571</v>
      </c>
      <c r="T54221">
        <v>25339</v>
      </c>
      <c r="U54221" t="s">
        <v>63</v>
      </c>
      <c r="V54221" t="s">
        <v>36</v>
      </c>
      <c r="W54221" t="s">
        <v>2952</v>
      </c>
      <c r="X54221">
        <v>30000</v>
      </c>
      <c r="Y54221">
        <v>0</v>
      </c>
      <c r="Z54221" t="s">
        <v>48</v>
      </c>
      <c r="AA54221" t="s">
        <v>70</v>
      </c>
      <c r="AB54221" t="s">
        <v>40</v>
      </c>
    </row>
    <row r="54222" spans="1:28" x14ac:dyDescent="0.3">
      <c r="A54222" s="1">
        <v>42907</v>
      </c>
      <c r="B54222" t="s">
        <v>42796</v>
      </c>
      <c r="C54222">
        <v>10</v>
      </c>
      <c r="D54222">
        <v>1</v>
      </c>
      <c r="E54222">
        <v>1</v>
      </c>
      <c r="F54222">
        <v>360</v>
      </c>
      <c r="G54222">
        <v>1</v>
      </c>
      <c r="H54222" t="s">
        <v>733</v>
      </c>
      <c r="I54222" t="s">
        <v>43981</v>
      </c>
      <c r="J54222" t="s">
        <v>29</v>
      </c>
      <c r="K54222">
        <v>1105.81</v>
      </c>
      <c r="L54222">
        <v>2049.0981999999999</v>
      </c>
      <c r="M54222" t="s">
        <v>59</v>
      </c>
      <c r="N54222">
        <v>1</v>
      </c>
      <c r="O54222" t="s">
        <v>31</v>
      </c>
      <c r="P54222">
        <v>15077</v>
      </c>
      <c r="Q54222" t="s">
        <v>114</v>
      </c>
      <c r="R54222" t="s">
        <v>1368</v>
      </c>
      <c r="S54222" t="s">
        <v>571</v>
      </c>
      <c r="T54222">
        <v>25339</v>
      </c>
      <c r="U54222" t="s">
        <v>63</v>
      </c>
      <c r="V54222" t="s">
        <v>36</v>
      </c>
      <c r="W54222" t="s">
        <v>2952</v>
      </c>
      <c r="X54222">
        <v>30000</v>
      </c>
      <c r="Y54222">
        <v>0</v>
      </c>
      <c r="Z54222" t="s">
        <v>48</v>
      </c>
      <c r="AA54222" t="s">
        <v>70</v>
      </c>
      <c r="AB54222" t="s">
        <v>40</v>
      </c>
    </row>
    <row r="54223" spans="1:28" x14ac:dyDescent="0.3">
      <c r="A54223" s="1">
        <v>42907</v>
      </c>
      <c r="B54223" t="s">
        <v>42796</v>
      </c>
      <c r="C54223">
        <v>10</v>
      </c>
      <c r="D54223">
        <v>3</v>
      </c>
      <c r="E54223">
        <v>3</v>
      </c>
      <c r="F54223">
        <v>477</v>
      </c>
      <c r="G54223">
        <v>28</v>
      </c>
      <c r="H54223" t="s">
        <v>6242</v>
      </c>
      <c r="I54223" t="s">
        <v>43988</v>
      </c>
      <c r="J54223" t="s">
        <v>6215</v>
      </c>
      <c r="K54223">
        <v>1.8663000000000001</v>
      </c>
      <c r="L54223">
        <v>4.99</v>
      </c>
      <c r="M54223" t="s">
        <v>6244</v>
      </c>
      <c r="N54223">
        <v>4</v>
      </c>
      <c r="O54223" t="s">
        <v>6217</v>
      </c>
      <c r="P54223">
        <v>15077</v>
      </c>
      <c r="Q54223" t="s">
        <v>114</v>
      </c>
      <c r="R54223" t="s">
        <v>1368</v>
      </c>
      <c r="S54223" t="s">
        <v>571</v>
      </c>
      <c r="T54223">
        <v>25339</v>
      </c>
      <c r="U54223" t="s">
        <v>63</v>
      </c>
      <c r="V54223" t="s">
        <v>36</v>
      </c>
      <c r="W54223" t="s">
        <v>2952</v>
      </c>
      <c r="X54223">
        <v>30000</v>
      </c>
      <c r="Y54223">
        <v>0</v>
      </c>
      <c r="Z54223" t="s">
        <v>48</v>
      </c>
      <c r="AA54223" t="s">
        <v>70</v>
      </c>
      <c r="AB54223" t="s">
        <v>40</v>
      </c>
    </row>
    <row r="54224" spans="1:28" x14ac:dyDescent="0.3">
      <c r="A54224" s="1">
        <v>42907</v>
      </c>
      <c r="B54224" t="s">
        <v>42796</v>
      </c>
      <c r="C54224">
        <v>10</v>
      </c>
      <c r="D54224">
        <v>2</v>
      </c>
      <c r="E54224">
        <v>1</v>
      </c>
      <c r="F54224">
        <v>478</v>
      </c>
      <c r="G54224">
        <v>28</v>
      </c>
      <c r="H54224" t="s">
        <v>6245</v>
      </c>
      <c r="I54224" t="s">
        <v>43987</v>
      </c>
      <c r="J54224" t="s">
        <v>6215</v>
      </c>
      <c r="K54224">
        <v>3.7363</v>
      </c>
      <c r="L54224">
        <v>9.99</v>
      </c>
      <c r="M54224" t="s">
        <v>6244</v>
      </c>
      <c r="N54224">
        <v>4</v>
      </c>
      <c r="O54224" t="s">
        <v>6217</v>
      </c>
      <c r="P54224">
        <v>15077</v>
      </c>
      <c r="Q54224" t="s">
        <v>114</v>
      </c>
      <c r="R54224" t="s">
        <v>1368</v>
      </c>
      <c r="S54224" t="s">
        <v>571</v>
      </c>
      <c r="T54224">
        <v>25339</v>
      </c>
      <c r="U54224" t="s">
        <v>63</v>
      </c>
      <c r="V54224" t="s">
        <v>36</v>
      </c>
      <c r="W54224" t="s">
        <v>2952</v>
      </c>
      <c r="X54224">
        <v>30000</v>
      </c>
      <c r="Y54224">
        <v>0</v>
      </c>
      <c r="Z54224" t="s">
        <v>48</v>
      </c>
      <c r="AA54224" t="s">
        <v>70</v>
      </c>
      <c r="AB54224" t="s">
        <v>40</v>
      </c>
    </row>
    <row r="54225" spans="1:28" x14ac:dyDescent="0.3">
      <c r="A54225" s="1">
        <v>42907</v>
      </c>
      <c r="B54225" t="s">
        <v>42779</v>
      </c>
      <c r="C54225">
        <v>10</v>
      </c>
      <c r="D54225">
        <v>2</v>
      </c>
      <c r="E54225">
        <v>1</v>
      </c>
      <c r="F54225">
        <v>232</v>
      </c>
      <c r="G54225">
        <v>21</v>
      </c>
      <c r="H54225" t="s">
        <v>6364</v>
      </c>
      <c r="I54225" t="s">
        <v>43995</v>
      </c>
      <c r="J54225" t="s">
        <v>29</v>
      </c>
      <c r="K54225">
        <v>31.724399999999999</v>
      </c>
      <c r="L54225">
        <v>48.067300000000003</v>
      </c>
      <c r="M54225" t="s">
        <v>6230</v>
      </c>
      <c r="N54225">
        <v>3</v>
      </c>
      <c r="O54225" t="s">
        <v>6231</v>
      </c>
      <c r="P54225">
        <v>16945</v>
      </c>
      <c r="Q54225" t="s">
        <v>32</v>
      </c>
      <c r="R54225" t="s">
        <v>1495</v>
      </c>
      <c r="S54225" t="s">
        <v>932</v>
      </c>
      <c r="T54225">
        <v>14014</v>
      </c>
      <c r="U54225" t="s">
        <v>35</v>
      </c>
      <c r="V54225" t="s">
        <v>36</v>
      </c>
      <c r="W54225" t="s">
        <v>3486</v>
      </c>
      <c r="X54225">
        <v>30000</v>
      </c>
      <c r="Y54225">
        <v>1</v>
      </c>
      <c r="Z54225" t="s">
        <v>69</v>
      </c>
      <c r="AA54225" t="s">
        <v>70</v>
      </c>
      <c r="AB54225" t="s">
        <v>40</v>
      </c>
    </row>
    <row r="54226" spans="1:28" x14ac:dyDescent="0.3">
      <c r="A54226" s="1">
        <v>42907</v>
      </c>
      <c r="B54226" t="s">
        <v>42779</v>
      </c>
      <c r="C54226">
        <v>10</v>
      </c>
      <c r="D54226">
        <v>1</v>
      </c>
      <c r="E54226">
        <v>1</v>
      </c>
      <c r="F54226">
        <v>588</v>
      </c>
      <c r="G54226">
        <v>1</v>
      </c>
      <c r="H54226" t="s">
        <v>6487</v>
      </c>
      <c r="I54226" t="s">
        <v>44009</v>
      </c>
      <c r="J54226" t="s">
        <v>2413</v>
      </c>
      <c r="K54226">
        <v>419.77839999999998</v>
      </c>
      <c r="L54226">
        <v>769.49</v>
      </c>
      <c r="M54226" t="s">
        <v>59</v>
      </c>
      <c r="N54226">
        <v>1</v>
      </c>
      <c r="O54226" t="s">
        <v>31</v>
      </c>
      <c r="P54226">
        <v>16945</v>
      </c>
      <c r="Q54226" t="s">
        <v>32</v>
      </c>
      <c r="R54226" t="s">
        <v>1495</v>
      </c>
      <c r="S54226" t="s">
        <v>932</v>
      </c>
      <c r="T54226">
        <v>14014</v>
      </c>
      <c r="U54226" t="s">
        <v>35</v>
      </c>
      <c r="V54226" t="s">
        <v>36</v>
      </c>
      <c r="W54226" t="s">
        <v>3486</v>
      </c>
      <c r="X54226">
        <v>30000</v>
      </c>
      <c r="Y54226">
        <v>1</v>
      </c>
      <c r="Z54226" t="s">
        <v>69</v>
      </c>
      <c r="AA54226" t="s">
        <v>70</v>
      </c>
      <c r="AB54226" t="s">
        <v>40</v>
      </c>
    </row>
    <row r="54227" spans="1:28" x14ac:dyDescent="0.3">
      <c r="A54227" s="1">
        <v>42907</v>
      </c>
      <c r="B54227" t="s">
        <v>42824</v>
      </c>
      <c r="C54227">
        <v>8</v>
      </c>
      <c r="D54227">
        <v>4</v>
      </c>
      <c r="E54227">
        <v>2</v>
      </c>
      <c r="F54227">
        <v>480</v>
      </c>
      <c r="G54227">
        <v>37</v>
      </c>
      <c r="H54227" t="s">
        <v>6263</v>
      </c>
      <c r="I54227" t="s">
        <v>44022</v>
      </c>
      <c r="J54227" t="s">
        <v>6215</v>
      </c>
      <c r="K54227">
        <v>0.85650000000000004</v>
      </c>
      <c r="L54227">
        <v>2.29</v>
      </c>
      <c r="M54227" t="s">
        <v>6222</v>
      </c>
      <c r="N54227">
        <v>4</v>
      </c>
      <c r="O54227" t="s">
        <v>6217</v>
      </c>
      <c r="P54227">
        <v>22523</v>
      </c>
      <c r="Q54227" t="s">
        <v>60</v>
      </c>
      <c r="R54227" t="s">
        <v>345</v>
      </c>
      <c r="S54227" t="s">
        <v>886</v>
      </c>
      <c r="T54227">
        <v>22844</v>
      </c>
      <c r="U54227" t="s">
        <v>63</v>
      </c>
      <c r="V54227" t="s">
        <v>63</v>
      </c>
      <c r="W54227" t="s">
        <v>42825</v>
      </c>
      <c r="X54227">
        <v>40000</v>
      </c>
      <c r="Y54227">
        <v>1</v>
      </c>
      <c r="Z54227" t="s">
        <v>48</v>
      </c>
      <c r="AA54227" t="s">
        <v>118</v>
      </c>
      <c r="AB54227" t="s">
        <v>40</v>
      </c>
    </row>
    <row r="54228" spans="1:28" x14ac:dyDescent="0.3">
      <c r="A54228" s="1">
        <v>42907</v>
      </c>
      <c r="B54228" t="s">
        <v>42824</v>
      </c>
      <c r="C54228">
        <v>8</v>
      </c>
      <c r="D54228">
        <v>2</v>
      </c>
      <c r="E54228">
        <v>2</v>
      </c>
      <c r="F54228">
        <v>528</v>
      </c>
      <c r="G54228">
        <v>37</v>
      </c>
      <c r="H54228" t="s">
        <v>6288</v>
      </c>
      <c r="I54228" t="s">
        <v>43998</v>
      </c>
      <c r="J54228" t="s">
        <v>6215</v>
      </c>
      <c r="K54228">
        <v>1.8663000000000001</v>
      </c>
      <c r="L54228">
        <v>4.99</v>
      </c>
      <c r="M54228" t="s">
        <v>6222</v>
      </c>
      <c r="N54228">
        <v>4</v>
      </c>
      <c r="O54228" t="s">
        <v>6217</v>
      </c>
      <c r="P54228">
        <v>22523</v>
      </c>
      <c r="Q54228" t="s">
        <v>60</v>
      </c>
      <c r="R54228" t="s">
        <v>345</v>
      </c>
      <c r="S54228" t="s">
        <v>886</v>
      </c>
      <c r="T54228">
        <v>22844</v>
      </c>
      <c r="U54228" t="s">
        <v>63</v>
      </c>
      <c r="V54228" t="s">
        <v>63</v>
      </c>
      <c r="W54228" t="s">
        <v>42825</v>
      </c>
      <c r="X54228">
        <v>40000</v>
      </c>
      <c r="Y54228">
        <v>1</v>
      </c>
      <c r="Z54228" t="s">
        <v>48</v>
      </c>
      <c r="AA54228" t="s">
        <v>118</v>
      </c>
      <c r="AB54228" t="s">
        <v>40</v>
      </c>
    </row>
    <row r="54229" spans="1:28" x14ac:dyDescent="0.3">
      <c r="A54229" s="1">
        <v>42907</v>
      </c>
      <c r="B54229" t="s">
        <v>42824</v>
      </c>
      <c r="C54229">
        <v>8</v>
      </c>
      <c r="D54229">
        <v>1</v>
      </c>
      <c r="E54229">
        <v>1</v>
      </c>
      <c r="F54229">
        <v>587</v>
      </c>
      <c r="G54229">
        <v>1</v>
      </c>
      <c r="H54229" t="s">
        <v>6540</v>
      </c>
      <c r="I54229" t="s">
        <v>44045</v>
      </c>
      <c r="J54229" t="s">
        <v>2413</v>
      </c>
      <c r="K54229">
        <v>419.77839999999998</v>
      </c>
      <c r="L54229">
        <v>769.49</v>
      </c>
      <c r="M54229" t="s">
        <v>59</v>
      </c>
      <c r="N54229">
        <v>1</v>
      </c>
      <c r="O54229" t="s">
        <v>31</v>
      </c>
      <c r="P54229">
        <v>22523</v>
      </c>
      <c r="Q54229" t="s">
        <v>60</v>
      </c>
      <c r="R54229" t="s">
        <v>345</v>
      </c>
      <c r="S54229" t="s">
        <v>886</v>
      </c>
      <c r="T54229">
        <v>22844</v>
      </c>
      <c r="U54229" t="s">
        <v>63</v>
      </c>
      <c r="V54229" t="s">
        <v>63</v>
      </c>
      <c r="W54229" t="s">
        <v>42825</v>
      </c>
      <c r="X54229">
        <v>40000</v>
      </c>
      <c r="Y54229">
        <v>1</v>
      </c>
      <c r="Z54229" t="s">
        <v>48</v>
      </c>
      <c r="AA54229" t="s">
        <v>118</v>
      </c>
      <c r="AB54229" t="s">
        <v>40</v>
      </c>
    </row>
    <row r="54230" spans="1:28" x14ac:dyDescent="0.3">
      <c r="A54230" s="1">
        <v>42907</v>
      </c>
      <c r="B54230" t="s">
        <v>42824</v>
      </c>
      <c r="C54230">
        <v>8</v>
      </c>
      <c r="D54230">
        <v>3</v>
      </c>
      <c r="E54230">
        <v>2</v>
      </c>
      <c r="F54230">
        <v>536</v>
      </c>
      <c r="G54230">
        <v>37</v>
      </c>
      <c r="H54230" t="s">
        <v>6555</v>
      </c>
      <c r="I54230" t="s">
        <v>44010</v>
      </c>
      <c r="J54230" t="s">
        <v>6215</v>
      </c>
      <c r="K54230">
        <v>11.2163</v>
      </c>
      <c r="L54230">
        <v>29.99</v>
      </c>
      <c r="M54230" t="s">
        <v>6222</v>
      </c>
      <c r="N54230">
        <v>4</v>
      </c>
      <c r="O54230" t="s">
        <v>6217</v>
      </c>
      <c r="P54230">
        <v>22523</v>
      </c>
      <c r="Q54230" t="s">
        <v>60</v>
      </c>
      <c r="R54230" t="s">
        <v>345</v>
      </c>
      <c r="S54230" t="s">
        <v>886</v>
      </c>
      <c r="T54230">
        <v>22844</v>
      </c>
      <c r="U54230" t="s">
        <v>63</v>
      </c>
      <c r="V54230" t="s">
        <v>63</v>
      </c>
      <c r="W54230" t="s">
        <v>42825</v>
      </c>
      <c r="X54230">
        <v>40000</v>
      </c>
      <c r="Y54230">
        <v>1</v>
      </c>
      <c r="Z54230" t="s">
        <v>48</v>
      </c>
      <c r="AA54230" t="s">
        <v>118</v>
      </c>
      <c r="AB54230" t="s">
        <v>40</v>
      </c>
    </row>
    <row r="54231" spans="1:28" x14ac:dyDescent="0.3">
      <c r="A54231" s="1">
        <v>42907</v>
      </c>
      <c r="B54231" t="s">
        <v>42848</v>
      </c>
      <c r="C54231">
        <v>7</v>
      </c>
      <c r="D54231">
        <v>1</v>
      </c>
      <c r="E54231">
        <v>1</v>
      </c>
      <c r="F54231">
        <v>362</v>
      </c>
      <c r="G54231">
        <v>1</v>
      </c>
      <c r="H54231" t="s">
        <v>541</v>
      </c>
      <c r="I54231" t="s">
        <v>43968</v>
      </c>
      <c r="J54231" t="s">
        <v>29</v>
      </c>
      <c r="K54231">
        <v>1105.81</v>
      </c>
      <c r="L54231">
        <v>2049.0981999999999</v>
      </c>
      <c r="M54231" t="s">
        <v>59</v>
      </c>
      <c r="N54231">
        <v>1</v>
      </c>
      <c r="O54231" t="s">
        <v>31</v>
      </c>
      <c r="P54231">
        <v>17779</v>
      </c>
      <c r="Q54231" t="s">
        <v>114</v>
      </c>
      <c r="R54231" t="s">
        <v>2577</v>
      </c>
      <c r="S54231" t="s">
        <v>376</v>
      </c>
      <c r="T54231">
        <v>24969</v>
      </c>
      <c r="U54231" t="s">
        <v>63</v>
      </c>
      <c r="V54231" t="s">
        <v>36</v>
      </c>
      <c r="W54231" t="s">
        <v>10844</v>
      </c>
      <c r="X54231">
        <v>40000</v>
      </c>
      <c r="Y54231">
        <v>0</v>
      </c>
      <c r="Z54231" t="s">
        <v>69</v>
      </c>
      <c r="AA54231" t="s">
        <v>70</v>
      </c>
      <c r="AB54231" t="s">
        <v>40</v>
      </c>
    </row>
    <row r="54232" spans="1:28" x14ac:dyDescent="0.3">
      <c r="A54232" s="1">
        <v>42907</v>
      </c>
      <c r="B54232" t="s">
        <v>42848</v>
      </c>
      <c r="C54232">
        <v>7</v>
      </c>
      <c r="D54232">
        <v>4</v>
      </c>
      <c r="E54232">
        <v>1</v>
      </c>
      <c r="F54232">
        <v>491</v>
      </c>
      <c r="G54232">
        <v>21</v>
      </c>
      <c r="H54232" t="s">
        <v>6247</v>
      </c>
      <c r="I54232" t="s">
        <v>44037</v>
      </c>
      <c r="J54232" t="s">
        <v>29</v>
      </c>
      <c r="K54232">
        <v>41.572299999999998</v>
      </c>
      <c r="L54232">
        <v>53.99</v>
      </c>
      <c r="M54232" t="s">
        <v>6230</v>
      </c>
      <c r="N54232">
        <v>3</v>
      </c>
      <c r="O54232" t="s">
        <v>6231</v>
      </c>
      <c r="P54232">
        <v>17779</v>
      </c>
      <c r="Q54232" t="s">
        <v>114</v>
      </c>
      <c r="R54232" t="s">
        <v>2577</v>
      </c>
      <c r="S54232" t="s">
        <v>376</v>
      </c>
      <c r="T54232">
        <v>24969</v>
      </c>
      <c r="U54232" t="s">
        <v>63</v>
      </c>
      <c r="V54232" t="s">
        <v>36</v>
      </c>
      <c r="W54232" t="s">
        <v>10844</v>
      </c>
      <c r="X54232">
        <v>40000</v>
      </c>
      <c r="Y54232">
        <v>0</v>
      </c>
      <c r="Z54232" t="s">
        <v>69</v>
      </c>
      <c r="AA54232" t="s">
        <v>70</v>
      </c>
      <c r="AB54232" t="s">
        <v>40</v>
      </c>
    </row>
    <row r="54233" spans="1:28" x14ac:dyDescent="0.3">
      <c r="A54233" s="1">
        <v>42907</v>
      </c>
      <c r="B54233" t="s">
        <v>42848</v>
      </c>
      <c r="C54233">
        <v>7</v>
      </c>
      <c r="D54233">
        <v>5</v>
      </c>
      <c r="E54233">
        <v>2</v>
      </c>
      <c r="F54233">
        <v>466</v>
      </c>
      <c r="G54233">
        <v>20</v>
      </c>
      <c r="H54233" t="s">
        <v>6433</v>
      </c>
      <c r="I54233" t="s">
        <v>44005</v>
      </c>
      <c r="J54233" t="s">
        <v>29</v>
      </c>
      <c r="K54233">
        <v>9.7135999999999996</v>
      </c>
      <c r="L54233">
        <v>23.548100000000002</v>
      </c>
      <c r="M54233" t="s">
        <v>6272</v>
      </c>
      <c r="N54233">
        <v>3</v>
      </c>
      <c r="O54233" t="s">
        <v>6231</v>
      </c>
      <c r="P54233">
        <v>17779</v>
      </c>
      <c r="Q54233" t="s">
        <v>114</v>
      </c>
      <c r="R54233" t="s">
        <v>2577</v>
      </c>
      <c r="S54233" t="s">
        <v>376</v>
      </c>
      <c r="T54233">
        <v>24969</v>
      </c>
      <c r="U54233" t="s">
        <v>63</v>
      </c>
      <c r="V54233" t="s">
        <v>36</v>
      </c>
      <c r="W54233" t="s">
        <v>10844</v>
      </c>
      <c r="X54233">
        <v>40000</v>
      </c>
      <c r="Y54233">
        <v>0</v>
      </c>
      <c r="Z54233" t="s">
        <v>69</v>
      </c>
      <c r="AA54233" t="s">
        <v>70</v>
      </c>
      <c r="AB54233" t="s">
        <v>40</v>
      </c>
    </row>
    <row r="54234" spans="1:28" x14ac:dyDescent="0.3">
      <c r="A54234" s="1">
        <v>42907</v>
      </c>
      <c r="B54234" t="s">
        <v>42848</v>
      </c>
      <c r="C54234">
        <v>7</v>
      </c>
      <c r="D54234">
        <v>2</v>
      </c>
      <c r="E54234">
        <v>2</v>
      </c>
      <c r="F54234">
        <v>478</v>
      </c>
      <c r="G54234">
        <v>28</v>
      </c>
      <c r="H54234" t="s">
        <v>6245</v>
      </c>
      <c r="I54234" t="s">
        <v>43987</v>
      </c>
      <c r="J54234" t="s">
        <v>6215</v>
      </c>
      <c r="K54234">
        <v>3.7363</v>
      </c>
      <c r="L54234">
        <v>9.99</v>
      </c>
      <c r="M54234" t="s">
        <v>6244</v>
      </c>
      <c r="N54234">
        <v>4</v>
      </c>
      <c r="O54234" t="s">
        <v>6217</v>
      </c>
      <c r="P54234">
        <v>17779</v>
      </c>
      <c r="Q54234" t="s">
        <v>114</v>
      </c>
      <c r="R54234" t="s">
        <v>2577</v>
      </c>
      <c r="S54234" t="s">
        <v>376</v>
      </c>
      <c r="T54234">
        <v>24969</v>
      </c>
      <c r="U54234" t="s">
        <v>63</v>
      </c>
      <c r="V54234" t="s">
        <v>36</v>
      </c>
      <c r="W54234" t="s">
        <v>10844</v>
      </c>
      <c r="X54234">
        <v>40000</v>
      </c>
      <c r="Y54234">
        <v>0</v>
      </c>
      <c r="Z54234" t="s">
        <v>69</v>
      </c>
      <c r="AA54234" t="s">
        <v>70</v>
      </c>
      <c r="AB54234" t="s">
        <v>40</v>
      </c>
    </row>
    <row r="54235" spans="1:28" x14ac:dyDescent="0.3">
      <c r="A54235" s="1">
        <v>42907</v>
      </c>
      <c r="B54235" t="s">
        <v>42848</v>
      </c>
      <c r="C54235">
        <v>7</v>
      </c>
      <c r="D54235">
        <v>3</v>
      </c>
      <c r="E54235">
        <v>1</v>
      </c>
      <c r="F54235">
        <v>487</v>
      </c>
      <c r="G54235">
        <v>32</v>
      </c>
      <c r="H54235" t="s">
        <v>6405</v>
      </c>
      <c r="I54235" t="s">
        <v>44028</v>
      </c>
      <c r="J54235" t="s">
        <v>6215</v>
      </c>
      <c r="K54235">
        <v>20.566299999999998</v>
      </c>
      <c r="L54235">
        <v>54.99</v>
      </c>
      <c r="M54235" t="s">
        <v>6407</v>
      </c>
      <c r="N54235">
        <v>4</v>
      </c>
      <c r="O54235" t="s">
        <v>6217</v>
      </c>
      <c r="P54235">
        <v>17779</v>
      </c>
      <c r="Q54235" t="s">
        <v>114</v>
      </c>
      <c r="R54235" t="s">
        <v>2577</v>
      </c>
      <c r="S54235" t="s">
        <v>376</v>
      </c>
      <c r="T54235">
        <v>24969</v>
      </c>
      <c r="U54235" t="s">
        <v>63</v>
      </c>
      <c r="V54235" t="s">
        <v>36</v>
      </c>
      <c r="W54235" t="s">
        <v>10844</v>
      </c>
      <c r="X54235">
        <v>40000</v>
      </c>
      <c r="Y54235">
        <v>0</v>
      </c>
      <c r="Z54235" t="s">
        <v>69</v>
      </c>
      <c r="AA54235" t="s">
        <v>70</v>
      </c>
      <c r="AB54235" t="s">
        <v>40</v>
      </c>
    </row>
    <row r="54236" spans="1:28" x14ac:dyDescent="0.3">
      <c r="A54236" s="1">
        <v>42907</v>
      </c>
      <c r="B54236" t="s">
        <v>42859</v>
      </c>
      <c r="C54236">
        <v>10</v>
      </c>
      <c r="D54236">
        <v>1</v>
      </c>
      <c r="E54236">
        <v>1</v>
      </c>
      <c r="F54236">
        <v>352</v>
      </c>
      <c r="G54236">
        <v>1</v>
      </c>
      <c r="H54236" t="s">
        <v>712</v>
      </c>
      <c r="I54236" t="s">
        <v>43978</v>
      </c>
      <c r="J54236" t="s">
        <v>29</v>
      </c>
      <c r="K54236">
        <v>1117.8559</v>
      </c>
      <c r="L54236">
        <v>2071.4196000000002</v>
      </c>
      <c r="M54236" t="s">
        <v>59</v>
      </c>
      <c r="N54236">
        <v>1</v>
      </c>
      <c r="O54236" t="s">
        <v>31</v>
      </c>
      <c r="P54236">
        <v>15047</v>
      </c>
      <c r="Q54236" t="s">
        <v>32</v>
      </c>
      <c r="R54236" t="s">
        <v>2629</v>
      </c>
      <c r="S54236" t="s">
        <v>218</v>
      </c>
      <c r="T54236">
        <v>22504</v>
      </c>
      <c r="U54236" t="s">
        <v>63</v>
      </c>
      <c r="V54236" t="s">
        <v>36</v>
      </c>
      <c r="W54236" t="s">
        <v>2911</v>
      </c>
      <c r="X54236">
        <v>30000</v>
      </c>
      <c r="Y54236">
        <v>3</v>
      </c>
      <c r="Z54236" t="s">
        <v>69</v>
      </c>
      <c r="AA54236" t="s">
        <v>70</v>
      </c>
      <c r="AB54236" t="s">
        <v>40</v>
      </c>
    </row>
    <row r="54237" spans="1:28" x14ac:dyDescent="0.3">
      <c r="A54237" s="1">
        <v>42907</v>
      </c>
      <c r="B54237" t="s">
        <v>42859</v>
      </c>
      <c r="C54237">
        <v>10</v>
      </c>
      <c r="D54237">
        <v>3</v>
      </c>
      <c r="E54237">
        <v>2</v>
      </c>
      <c r="F54237">
        <v>477</v>
      </c>
      <c r="G54237">
        <v>28</v>
      </c>
      <c r="H54237" t="s">
        <v>6242</v>
      </c>
      <c r="I54237" t="s">
        <v>43988</v>
      </c>
      <c r="J54237" t="s">
        <v>6215</v>
      </c>
      <c r="K54237">
        <v>1.8663000000000001</v>
      </c>
      <c r="L54237">
        <v>4.99</v>
      </c>
      <c r="M54237" t="s">
        <v>6244</v>
      </c>
      <c r="N54237">
        <v>4</v>
      </c>
      <c r="O54237" t="s">
        <v>6217</v>
      </c>
      <c r="P54237">
        <v>15047</v>
      </c>
      <c r="Q54237" t="s">
        <v>32</v>
      </c>
      <c r="R54237" t="s">
        <v>2629</v>
      </c>
      <c r="S54237" t="s">
        <v>218</v>
      </c>
      <c r="T54237">
        <v>22504</v>
      </c>
      <c r="U54237" t="s">
        <v>63</v>
      </c>
      <c r="V54237" t="s">
        <v>36</v>
      </c>
      <c r="W54237" t="s">
        <v>2911</v>
      </c>
      <c r="X54237">
        <v>30000</v>
      </c>
      <c r="Y54237">
        <v>3</v>
      </c>
      <c r="Z54237" t="s">
        <v>69</v>
      </c>
      <c r="AA54237" t="s">
        <v>70</v>
      </c>
      <c r="AB54237" t="s">
        <v>40</v>
      </c>
    </row>
    <row r="54238" spans="1:28" x14ac:dyDescent="0.3">
      <c r="A54238" s="1">
        <v>42907</v>
      </c>
      <c r="B54238" t="s">
        <v>42859</v>
      </c>
      <c r="C54238">
        <v>10</v>
      </c>
      <c r="D54238">
        <v>2</v>
      </c>
      <c r="E54238">
        <v>2</v>
      </c>
      <c r="F54238">
        <v>478</v>
      </c>
      <c r="G54238">
        <v>28</v>
      </c>
      <c r="H54238" t="s">
        <v>6245</v>
      </c>
      <c r="I54238" t="s">
        <v>43987</v>
      </c>
      <c r="J54238" t="s">
        <v>6215</v>
      </c>
      <c r="K54238">
        <v>3.7363</v>
      </c>
      <c r="L54238">
        <v>9.99</v>
      </c>
      <c r="M54238" t="s">
        <v>6244</v>
      </c>
      <c r="N54238">
        <v>4</v>
      </c>
      <c r="O54238" t="s">
        <v>6217</v>
      </c>
      <c r="P54238">
        <v>15047</v>
      </c>
      <c r="Q54238" t="s">
        <v>32</v>
      </c>
      <c r="R54238" t="s">
        <v>2629</v>
      </c>
      <c r="S54238" t="s">
        <v>218</v>
      </c>
      <c r="T54238">
        <v>22504</v>
      </c>
      <c r="U54238" t="s">
        <v>63</v>
      </c>
      <c r="V54238" t="s">
        <v>36</v>
      </c>
      <c r="W54238" t="s">
        <v>2911</v>
      </c>
      <c r="X54238">
        <v>30000</v>
      </c>
      <c r="Y54238">
        <v>3</v>
      </c>
      <c r="Z54238" t="s">
        <v>69</v>
      </c>
      <c r="AA54238" t="s">
        <v>70</v>
      </c>
      <c r="AB54238" t="s">
        <v>40</v>
      </c>
    </row>
    <row r="54239" spans="1:28" x14ac:dyDescent="0.3">
      <c r="A54239" s="1">
        <v>42907</v>
      </c>
      <c r="B54239" t="s">
        <v>42900</v>
      </c>
      <c r="C54239">
        <v>10</v>
      </c>
      <c r="D54239">
        <v>1</v>
      </c>
      <c r="E54239">
        <v>1</v>
      </c>
      <c r="F54239">
        <v>352</v>
      </c>
      <c r="G54239">
        <v>1</v>
      </c>
      <c r="H54239" t="s">
        <v>712</v>
      </c>
      <c r="I54239" t="s">
        <v>43978</v>
      </c>
      <c r="J54239" t="s">
        <v>29</v>
      </c>
      <c r="K54239">
        <v>1117.8559</v>
      </c>
      <c r="L54239">
        <v>2071.4196000000002</v>
      </c>
      <c r="M54239" t="s">
        <v>59</v>
      </c>
      <c r="N54239">
        <v>1</v>
      </c>
      <c r="O54239" t="s">
        <v>31</v>
      </c>
      <c r="P54239">
        <v>20561</v>
      </c>
      <c r="Q54239" t="s">
        <v>60</v>
      </c>
      <c r="R54239" t="s">
        <v>2298</v>
      </c>
      <c r="S54239" t="s">
        <v>1261</v>
      </c>
      <c r="T54239">
        <v>20232</v>
      </c>
      <c r="U54239" t="s">
        <v>35</v>
      </c>
      <c r="V54239" t="s">
        <v>63</v>
      </c>
      <c r="W54239" t="s">
        <v>4266</v>
      </c>
      <c r="X54239">
        <v>130000</v>
      </c>
      <c r="Y54239">
        <v>3</v>
      </c>
      <c r="Z54239" t="s">
        <v>54</v>
      </c>
      <c r="AA54239" t="s">
        <v>55</v>
      </c>
      <c r="AB54239" t="s">
        <v>75</v>
      </c>
    </row>
    <row r="54240" spans="1:28" x14ac:dyDescent="0.3">
      <c r="A54240" s="1">
        <v>42907</v>
      </c>
      <c r="B54240" t="s">
        <v>42900</v>
      </c>
      <c r="C54240">
        <v>10</v>
      </c>
      <c r="D54240">
        <v>2</v>
      </c>
      <c r="E54240">
        <v>1</v>
      </c>
      <c r="F54240">
        <v>483</v>
      </c>
      <c r="G54240">
        <v>26</v>
      </c>
      <c r="H54240" t="s">
        <v>6394</v>
      </c>
      <c r="I54240" t="s">
        <v>44055</v>
      </c>
      <c r="J54240" t="s">
        <v>6215</v>
      </c>
      <c r="K54240">
        <v>44.88</v>
      </c>
      <c r="L54240">
        <v>120</v>
      </c>
      <c r="M54240" t="s">
        <v>6396</v>
      </c>
      <c r="N54240">
        <v>4</v>
      </c>
      <c r="O54240" t="s">
        <v>6217</v>
      </c>
      <c r="P54240">
        <v>20561</v>
      </c>
      <c r="Q54240" t="s">
        <v>60</v>
      </c>
      <c r="R54240" t="s">
        <v>2298</v>
      </c>
      <c r="S54240" t="s">
        <v>1261</v>
      </c>
      <c r="T54240">
        <v>20232</v>
      </c>
      <c r="U54240" t="s">
        <v>35</v>
      </c>
      <c r="V54240" t="s">
        <v>63</v>
      </c>
      <c r="W54240" t="s">
        <v>4266</v>
      </c>
      <c r="X54240">
        <v>130000</v>
      </c>
      <c r="Y54240">
        <v>3</v>
      </c>
      <c r="Z54240" t="s">
        <v>54</v>
      </c>
      <c r="AA54240" t="s">
        <v>55</v>
      </c>
      <c r="AB54240" t="s">
        <v>75</v>
      </c>
    </row>
    <row r="54241" spans="1:28" x14ac:dyDescent="0.3">
      <c r="A54241" s="1">
        <v>42907</v>
      </c>
      <c r="B54241" t="s">
        <v>42835</v>
      </c>
      <c r="C54241">
        <v>8</v>
      </c>
      <c r="D54241">
        <v>1</v>
      </c>
      <c r="E54241">
        <v>1</v>
      </c>
      <c r="F54241">
        <v>360</v>
      </c>
      <c r="G54241">
        <v>1</v>
      </c>
      <c r="H54241" t="s">
        <v>733</v>
      </c>
      <c r="I54241" t="s">
        <v>43981</v>
      </c>
      <c r="J54241" t="s">
        <v>29</v>
      </c>
      <c r="K54241">
        <v>1105.81</v>
      </c>
      <c r="L54241">
        <v>2049.0981999999999</v>
      </c>
      <c r="M54241" t="s">
        <v>59</v>
      </c>
      <c r="N54241">
        <v>1</v>
      </c>
      <c r="O54241" t="s">
        <v>31</v>
      </c>
      <c r="P54241">
        <v>12867</v>
      </c>
      <c r="Q54241" t="s">
        <v>114</v>
      </c>
      <c r="R54241" t="s">
        <v>154</v>
      </c>
      <c r="S54241" t="s">
        <v>742</v>
      </c>
      <c r="T54241">
        <v>27595</v>
      </c>
      <c r="U54241" t="s">
        <v>35</v>
      </c>
      <c r="V54241" t="s">
        <v>36</v>
      </c>
      <c r="W54241" t="s">
        <v>11814</v>
      </c>
      <c r="X54241">
        <v>10000</v>
      </c>
      <c r="Y54241">
        <v>0</v>
      </c>
      <c r="Z54241" t="s">
        <v>211</v>
      </c>
      <c r="AA54241" t="s">
        <v>39</v>
      </c>
      <c r="AB54241" t="s">
        <v>40</v>
      </c>
    </row>
    <row r="54242" spans="1:28" x14ac:dyDescent="0.3">
      <c r="A54242" s="1">
        <v>42907</v>
      </c>
      <c r="B54242" t="s">
        <v>42769</v>
      </c>
      <c r="C54242">
        <v>10</v>
      </c>
      <c r="D54242">
        <v>2</v>
      </c>
      <c r="E54242">
        <v>2</v>
      </c>
      <c r="F54242">
        <v>477</v>
      </c>
      <c r="G54242">
        <v>28</v>
      </c>
      <c r="H54242" t="s">
        <v>6242</v>
      </c>
      <c r="I54242" t="s">
        <v>43988</v>
      </c>
      <c r="J54242" t="s">
        <v>6215</v>
      </c>
      <c r="K54242">
        <v>1.8663000000000001</v>
      </c>
      <c r="L54242">
        <v>4.99</v>
      </c>
      <c r="M54242" t="s">
        <v>6244</v>
      </c>
      <c r="N54242">
        <v>4</v>
      </c>
      <c r="O54242" t="s">
        <v>6217</v>
      </c>
      <c r="P54242">
        <v>19942</v>
      </c>
      <c r="Q54242" t="s">
        <v>60</v>
      </c>
      <c r="R54242" t="s">
        <v>3850</v>
      </c>
      <c r="S54242" t="s">
        <v>291</v>
      </c>
      <c r="T54242">
        <v>18118</v>
      </c>
      <c r="U54242" t="s">
        <v>35</v>
      </c>
      <c r="V54242" t="s">
        <v>63</v>
      </c>
      <c r="W54242" t="s">
        <v>42770</v>
      </c>
      <c r="X54242">
        <v>170000</v>
      </c>
      <c r="Y54242">
        <v>5</v>
      </c>
      <c r="Z54242" t="s">
        <v>54</v>
      </c>
      <c r="AA54242" t="s">
        <v>49</v>
      </c>
      <c r="AB54242" t="s">
        <v>75</v>
      </c>
    </row>
    <row r="54243" spans="1:28" x14ac:dyDescent="0.3">
      <c r="A54243" s="1">
        <v>42907</v>
      </c>
      <c r="B54243" t="s">
        <v>42769</v>
      </c>
      <c r="C54243">
        <v>10</v>
      </c>
      <c r="D54243">
        <v>1</v>
      </c>
      <c r="E54243">
        <v>1</v>
      </c>
      <c r="F54243">
        <v>352</v>
      </c>
      <c r="G54243">
        <v>1</v>
      </c>
      <c r="H54243" t="s">
        <v>712</v>
      </c>
      <c r="I54243" t="s">
        <v>43978</v>
      </c>
      <c r="J54243" t="s">
        <v>29</v>
      </c>
      <c r="K54243">
        <v>1117.8559</v>
      </c>
      <c r="L54243">
        <v>2071.4196000000002</v>
      </c>
      <c r="M54243" t="s">
        <v>59</v>
      </c>
      <c r="N54243">
        <v>1</v>
      </c>
      <c r="O54243" t="s">
        <v>31</v>
      </c>
      <c r="P54243">
        <v>19942</v>
      </c>
      <c r="Q54243" t="s">
        <v>60</v>
      </c>
      <c r="R54243" t="s">
        <v>3850</v>
      </c>
      <c r="S54243" t="s">
        <v>291</v>
      </c>
      <c r="T54243">
        <v>18118</v>
      </c>
      <c r="U54243" t="s">
        <v>35</v>
      </c>
      <c r="V54243" t="s">
        <v>63</v>
      </c>
      <c r="W54243" t="s">
        <v>42770</v>
      </c>
      <c r="X54243">
        <v>170000</v>
      </c>
      <c r="Y54243">
        <v>5</v>
      </c>
      <c r="Z54243" t="s">
        <v>54</v>
      </c>
      <c r="AA54243" t="s">
        <v>49</v>
      </c>
      <c r="AB54243" t="s">
        <v>75</v>
      </c>
    </row>
    <row r="54244" spans="1:28" x14ac:dyDescent="0.3">
      <c r="A54244" s="1">
        <v>42907</v>
      </c>
      <c r="B54244" t="s">
        <v>42769</v>
      </c>
      <c r="C54244">
        <v>10</v>
      </c>
      <c r="D54244">
        <v>3</v>
      </c>
      <c r="E54244">
        <v>2</v>
      </c>
      <c r="F54244">
        <v>478</v>
      </c>
      <c r="G54244">
        <v>28</v>
      </c>
      <c r="H54244" t="s">
        <v>6245</v>
      </c>
      <c r="I54244" t="s">
        <v>43987</v>
      </c>
      <c r="J54244" t="s">
        <v>6215</v>
      </c>
      <c r="K54244">
        <v>3.7363</v>
      </c>
      <c r="L54244">
        <v>9.99</v>
      </c>
      <c r="M54244" t="s">
        <v>6244</v>
      </c>
      <c r="N54244">
        <v>4</v>
      </c>
      <c r="O54244" t="s">
        <v>6217</v>
      </c>
      <c r="P54244">
        <v>19942</v>
      </c>
      <c r="Q54244" t="s">
        <v>60</v>
      </c>
      <c r="R54244" t="s">
        <v>3850</v>
      </c>
      <c r="S54244" t="s">
        <v>291</v>
      </c>
      <c r="T54244">
        <v>18118</v>
      </c>
      <c r="U54244" t="s">
        <v>35</v>
      </c>
      <c r="V54244" t="s">
        <v>63</v>
      </c>
      <c r="W54244" t="s">
        <v>42770</v>
      </c>
      <c r="X54244">
        <v>170000</v>
      </c>
      <c r="Y54244">
        <v>5</v>
      </c>
      <c r="Z54244" t="s">
        <v>54</v>
      </c>
      <c r="AA54244" t="s">
        <v>49</v>
      </c>
      <c r="AB54244" t="s">
        <v>75</v>
      </c>
    </row>
    <row r="54245" spans="1:28" x14ac:dyDescent="0.3">
      <c r="A54245" s="1">
        <v>42907</v>
      </c>
      <c r="B54245" t="s">
        <v>42849</v>
      </c>
      <c r="C54245">
        <v>8</v>
      </c>
      <c r="D54245">
        <v>1</v>
      </c>
      <c r="E54245">
        <v>1</v>
      </c>
      <c r="F54245">
        <v>356</v>
      </c>
      <c r="G54245">
        <v>1</v>
      </c>
      <c r="H54245" t="s">
        <v>557</v>
      </c>
      <c r="I54245" t="s">
        <v>43980</v>
      </c>
      <c r="J54245" t="s">
        <v>29</v>
      </c>
      <c r="K54245">
        <v>1117.8559</v>
      </c>
      <c r="L54245">
        <v>2071.4196000000002</v>
      </c>
      <c r="M54245" t="s">
        <v>59</v>
      </c>
      <c r="N54245">
        <v>1</v>
      </c>
      <c r="O54245" t="s">
        <v>31</v>
      </c>
      <c r="P54245">
        <v>21827</v>
      </c>
      <c r="Q54245" t="s">
        <v>32</v>
      </c>
      <c r="R54245" t="s">
        <v>4701</v>
      </c>
      <c r="S54245" t="s">
        <v>159</v>
      </c>
      <c r="T54245">
        <v>20096</v>
      </c>
      <c r="U54245" t="s">
        <v>63</v>
      </c>
      <c r="V54245" t="s">
        <v>36</v>
      </c>
      <c r="W54245" t="s">
        <v>42850</v>
      </c>
      <c r="X54245">
        <v>130000</v>
      </c>
      <c r="Y54245">
        <v>3</v>
      </c>
      <c r="Z54245" t="s">
        <v>54</v>
      </c>
      <c r="AA54245" t="s">
        <v>55</v>
      </c>
      <c r="AB54245" t="s">
        <v>40</v>
      </c>
    </row>
    <row r="54246" spans="1:28" x14ac:dyDescent="0.3">
      <c r="A54246" s="1">
        <v>42907</v>
      </c>
      <c r="B54246" t="s">
        <v>42849</v>
      </c>
      <c r="C54246">
        <v>8</v>
      </c>
      <c r="D54246">
        <v>2</v>
      </c>
      <c r="E54246">
        <v>1</v>
      </c>
      <c r="F54246">
        <v>214</v>
      </c>
      <c r="G54246">
        <v>31</v>
      </c>
      <c r="H54246" t="s">
        <v>6225</v>
      </c>
      <c r="I54246" t="s">
        <v>43993</v>
      </c>
      <c r="J54246" t="s">
        <v>6215</v>
      </c>
      <c r="K54246">
        <v>13.0863</v>
      </c>
      <c r="L54246">
        <v>34.99</v>
      </c>
      <c r="M54246" t="s">
        <v>6227</v>
      </c>
      <c r="N54246">
        <v>4</v>
      </c>
      <c r="O54246" t="s">
        <v>6217</v>
      </c>
      <c r="P54246">
        <v>21827</v>
      </c>
      <c r="Q54246" t="s">
        <v>32</v>
      </c>
      <c r="R54246" t="s">
        <v>4701</v>
      </c>
      <c r="S54246" t="s">
        <v>159</v>
      </c>
      <c r="T54246">
        <v>20096</v>
      </c>
      <c r="U54246" t="s">
        <v>63</v>
      </c>
      <c r="V54246" t="s">
        <v>36</v>
      </c>
      <c r="W54246" t="s">
        <v>42850</v>
      </c>
      <c r="X54246">
        <v>130000</v>
      </c>
      <c r="Y54246">
        <v>3</v>
      </c>
      <c r="Z54246" t="s">
        <v>54</v>
      </c>
      <c r="AA54246" t="s">
        <v>55</v>
      </c>
      <c r="AB54246" t="s">
        <v>40</v>
      </c>
    </row>
    <row r="54247" spans="1:28" x14ac:dyDescent="0.3">
      <c r="A54247" s="1">
        <v>42907</v>
      </c>
      <c r="B54247" t="s">
        <v>42851</v>
      </c>
      <c r="C54247">
        <v>7</v>
      </c>
      <c r="D54247">
        <v>1</v>
      </c>
      <c r="E54247">
        <v>1</v>
      </c>
      <c r="F54247">
        <v>593</v>
      </c>
      <c r="G54247">
        <v>1</v>
      </c>
      <c r="H54247" t="s">
        <v>6615</v>
      </c>
      <c r="I54247" t="s">
        <v>44015</v>
      </c>
      <c r="J54247" t="s">
        <v>29</v>
      </c>
      <c r="K54247">
        <v>308.21789999999999</v>
      </c>
      <c r="L54247">
        <v>564.99</v>
      </c>
      <c r="M54247" t="s">
        <v>59</v>
      </c>
      <c r="N54247">
        <v>1</v>
      </c>
      <c r="O54247" t="s">
        <v>31</v>
      </c>
      <c r="P54247">
        <v>11429</v>
      </c>
      <c r="Q54247" t="s">
        <v>60</v>
      </c>
      <c r="R54247" t="s">
        <v>6305</v>
      </c>
      <c r="S54247" t="s">
        <v>571</v>
      </c>
      <c r="T54247">
        <v>19191</v>
      </c>
      <c r="U54247" t="s">
        <v>63</v>
      </c>
      <c r="V54247" t="s">
        <v>63</v>
      </c>
      <c r="W54247" t="s">
        <v>8136</v>
      </c>
      <c r="X54247">
        <v>80000</v>
      </c>
      <c r="Y54247">
        <v>4</v>
      </c>
      <c r="Z54247" t="s">
        <v>54</v>
      </c>
      <c r="AA54247" t="s">
        <v>55</v>
      </c>
      <c r="AB54247" t="s">
        <v>40</v>
      </c>
    </row>
    <row r="54248" spans="1:28" x14ac:dyDescent="0.3">
      <c r="A54248" s="1">
        <v>42907</v>
      </c>
      <c r="B54248" t="s">
        <v>42851</v>
      </c>
      <c r="C54248">
        <v>7</v>
      </c>
      <c r="D54248">
        <v>2</v>
      </c>
      <c r="E54248">
        <v>1</v>
      </c>
      <c r="F54248">
        <v>488</v>
      </c>
      <c r="G54248">
        <v>21</v>
      </c>
      <c r="H54248" t="s">
        <v>6228</v>
      </c>
      <c r="I54248" t="s">
        <v>44019</v>
      </c>
      <c r="J54248" t="s">
        <v>29</v>
      </c>
      <c r="K54248">
        <v>41.572299999999998</v>
      </c>
      <c r="L54248">
        <v>53.99</v>
      </c>
      <c r="M54248" t="s">
        <v>6230</v>
      </c>
      <c r="N54248">
        <v>3</v>
      </c>
      <c r="O54248" t="s">
        <v>6231</v>
      </c>
      <c r="P54248">
        <v>11429</v>
      </c>
      <c r="Q54248" t="s">
        <v>60</v>
      </c>
      <c r="R54248" t="s">
        <v>6305</v>
      </c>
      <c r="S54248" t="s">
        <v>571</v>
      </c>
      <c r="T54248">
        <v>19191</v>
      </c>
      <c r="U54248" t="s">
        <v>63</v>
      </c>
      <c r="V54248" t="s">
        <v>63</v>
      </c>
      <c r="W54248" t="s">
        <v>8136</v>
      </c>
      <c r="X54248">
        <v>80000</v>
      </c>
      <c r="Y54248">
        <v>4</v>
      </c>
      <c r="Z54248" t="s">
        <v>54</v>
      </c>
      <c r="AA54248" t="s">
        <v>55</v>
      </c>
      <c r="AB54248" t="s">
        <v>40</v>
      </c>
    </row>
    <row r="54249" spans="1:28" x14ac:dyDescent="0.3">
      <c r="A54249" s="1">
        <v>42907</v>
      </c>
      <c r="B54249" t="s">
        <v>42826</v>
      </c>
      <c r="C54249">
        <v>4</v>
      </c>
      <c r="D54249">
        <v>2</v>
      </c>
      <c r="E54249">
        <v>2</v>
      </c>
      <c r="F54249">
        <v>480</v>
      </c>
      <c r="G54249">
        <v>37</v>
      </c>
      <c r="H54249" t="s">
        <v>6263</v>
      </c>
      <c r="I54249" t="s">
        <v>44022</v>
      </c>
      <c r="J54249" t="s">
        <v>6215</v>
      </c>
      <c r="K54249">
        <v>0.85650000000000004</v>
      </c>
      <c r="L54249">
        <v>2.29</v>
      </c>
      <c r="M54249" t="s">
        <v>6222</v>
      </c>
      <c r="N54249">
        <v>4</v>
      </c>
      <c r="O54249" t="s">
        <v>6217</v>
      </c>
      <c r="P54249">
        <v>11143</v>
      </c>
      <c r="Q54249" t="s">
        <v>60</v>
      </c>
      <c r="R54249" t="s">
        <v>132</v>
      </c>
      <c r="S54249" t="s">
        <v>535</v>
      </c>
      <c r="T54249">
        <v>28160</v>
      </c>
      <c r="U54249" t="s">
        <v>63</v>
      </c>
      <c r="V54249" t="s">
        <v>63</v>
      </c>
      <c r="W54249" t="s">
        <v>23635</v>
      </c>
      <c r="X54249">
        <v>40000</v>
      </c>
      <c r="Y54249">
        <v>0</v>
      </c>
      <c r="Z54249" t="s">
        <v>38</v>
      </c>
      <c r="AA54249" t="s">
        <v>118</v>
      </c>
      <c r="AB54249" t="s">
        <v>40</v>
      </c>
    </row>
    <row r="54250" spans="1:28" x14ac:dyDescent="0.3">
      <c r="A54250" s="1">
        <v>42907</v>
      </c>
      <c r="B54250" t="s">
        <v>42826</v>
      </c>
      <c r="C54250">
        <v>4</v>
      </c>
      <c r="D54250">
        <v>1</v>
      </c>
      <c r="E54250">
        <v>2</v>
      </c>
      <c r="F54250">
        <v>529</v>
      </c>
      <c r="G54250">
        <v>37</v>
      </c>
      <c r="H54250" t="s">
        <v>6342</v>
      </c>
      <c r="I54250" t="s">
        <v>43991</v>
      </c>
      <c r="J54250" t="s">
        <v>6215</v>
      </c>
      <c r="K54250">
        <v>1.4923</v>
      </c>
      <c r="L54250">
        <v>3.99</v>
      </c>
      <c r="M54250" t="s">
        <v>6222</v>
      </c>
      <c r="N54250">
        <v>4</v>
      </c>
      <c r="O54250" t="s">
        <v>6217</v>
      </c>
      <c r="P54250">
        <v>11143</v>
      </c>
      <c r="Q54250" t="s">
        <v>60</v>
      </c>
      <c r="R54250" t="s">
        <v>132</v>
      </c>
      <c r="S54250" t="s">
        <v>535</v>
      </c>
      <c r="T54250">
        <v>28160</v>
      </c>
      <c r="U54250" t="s">
        <v>63</v>
      </c>
      <c r="V54250" t="s">
        <v>63</v>
      </c>
      <c r="W54250" t="s">
        <v>23635</v>
      </c>
      <c r="X54250">
        <v>40000</v>
      </c>
      <c r="Y54250">
        <v>0</v>
      </c>
      <c r="Z54250" t="s">
        <v>38</v>
      </c>
      <c r="AA54250" t="s">
        <v>118</v>
      </c>
      <c r="AB54250" t="s">
        <v>40</v>
      </c>
    </row>
    <row r="54251" spans="1:28" x14ac:dyDescent="0.3">
      <c r="A54251" s="1">
        <v>42907</v>
      </c>
      <c r="B54251" t="s">
        <v>42802</v>
      </c>
      <c r="C54251">
        <v>1</v>
      </c>
      <c r="D54251">
        <v>1</v>
      </c>
      <c r="E54251">
        <v>1</v>
      </c>
      <c r="F54251">
        <v>235</v>
      </c>
      <c r="G54251">
        <v>21</v>
      </c>
      <c r="H54251" t="s">
        <v>6945</v>
      </c>
      <c r="I54251" t="s">
        <v>44050</v>
      </c>
      <c r="J54251" t="s">
        <v>29</v>
      </c>
      <c r="K54251">
        <v>31.724399999999999</v>
      </c>
      <c r="L54251">
        <v>48.067300000000003</v>
      </c>
      <c r="M54251" t="s">
        <v>6230</v>
      </c>
      <c r="N54251">
        <v>3</v>
      </c>
      <c r="O54251" t="s">
        <v>6231</v>
      </c>
      <c r="P54251">
        <v>29322</v>
      </c>
      <c r="Q54251" t="s">
        <v>60</v>
      </c>
      <c r="R54251" t="s">
        <v>918</v>
      </c>
      <c r="S54251" t="s">
        <v>801</v>
      </c>
      <c r="T54251">
        <v>27904</v>
      </c>
      <c r="U54251" t="s">
        <v>35</v>
      </c>
      <c r="V54251" t="s">
        <v>63</v>
      </c>
      <c r="W54251" t="s">
        <v>42803</v>
      </c>
      <c r="X54251">
        <v>30000</v>
      </c>
      <c r="Y54251">
        <v>0</v>
      </c>
      <c r="Z54251" t="s">
        <v>38</v>
      </c>
      <c r="AA54251" t="s">
        <v>118</v>
      </c>
      <c r="AB54251" t="s">
        <v>40</v>
      </c>
    </row>
    <row r="54252" spans="1:28" x14ac:dyDescent="0.3">
      <c r="A54252" s="1">
        <v>42907</v>
      </c>
      <c r="B54252" t="s">
        <v>42793</v>
      </c>
      <c r="C54252">
        <v>6</v>
      </c>
      <c r="D54252">
        <v>2</v>
      </c>
      <c r="E54252">
        <v>3</v>
      </c>
      <c r="F54252">
        <v>480</v>
      </c>
      <c r="G54252">
        <v>37</v>
      </c>
      <c r="H54252" t="s">
        <v>6263</v>
      </c>
      <c r="I54252" t="s">
        <v>44022</v>
      </c>
      <c r="J54252" t="s">
        <v>6215</v>
      </c>
      <c r="K54252">
        <v>0.85650000000000004</v>
      </c>
      <c r="L54252">
        <v>2.29</v>
      </c>
      <c r="M54252" t="s">
        <v>6222</v>
      </c>
      <c r="N54252">
        <v>4</v>
      </c>
      <c r="O54252" t="s">
        <v>6217</v>
      </c>
      <c r="P54252">
        <v>11091</v>
      </c>
      <c r="Q54252" t="s">
        <v>60</v>
      </c>
      <c r="R54252" t="s">
        <v>1118</v>
      </c>
      <c r="S54252" t="s">
        <v>34</v>
      </c>
      <c r="T54252">
        <v>20914</v>
      </c>
      <c r="U54252" t="s">
        <v>63</v>
      </c>
      <c r="V54252" t="s">
        <v>63</v>
      </c>
      <c r="W54252" t="s">
        <v>6734</v>
      </c>
      <c r="X54252">
        <v>90000</v>
      </c>
      <c r="Y54252">
        <v>2</v>
      </c>
      <c r="Z54252" t="s">
        <v>54</v>
      </c>
      <c r="AA54252" t="s">
        <v>55</v>
      </c>
      <c r="AB54252" t="s">
        <v>40</v>
      </c>
    </row>
    <row r="54253" spans="1:28" x14ac:dyDescent="0.3">
      <c r="A54253" s="1">
        <v>42907</v>
      </c>
      <c r="B54253" t="s">
        <v>42793</v>
      </c>
      <c r="C54253">
        <v>6</v>
      </c>
      <c r="D54253">
        <v>1</v>
      </c>
      <c r="E54253">
        <v>2</v>
      </c>
      <c r="F54253">
        <v>530</v>
      </c>
      <c r="G54253">
        <v>37</v>
      </c>
      <c r="H54253" t="s">
        <v>6220</v>
      </c>
      <c r="I54253" t="s">
        <v>43999</v>
      </c>
      <c r="J54253" t="s">
        <v>6215</v>
      </c>
      <c r="K54253">
        <v>1.8663000000000001</v>
      </c>
      <c r="L54253">
        <v>4.99</v>
      </c>
      <c r="M54253" t="s">
        <v>6222</v>
      </c>
      <c r="N54253">
        <v>4</v>
      </c>
      <c r="O54253" t="s">
        <v>6217</v>
      </c>
      <c r="P54253">
        <v>11091</v>
      </c>
      <c r="Q54253" t="s">
        <v>60</v>
      </c>
      <c r="R54253" t="s">
        <v>1118</v>
      </c>
      <c r="S54253" t="s">
        <v>34</v>
      </c>
      <c r="T54253">
        <v>20914</v>
      </c>
      <c r="U54253" t="s">
        <v>63</v>
      </c>
      <c r="V54253" t="s">
        <v>63</v>
      </c>
      <c r="W54253" t="s">
        <v>6734</v>
      </c>
      <c r="X54253">
        <v>90000</v>
      </c>
      <c r="Y54253">
        <v>2</v>
      </c>
      <c r="Z54253" t="s">
        <v>54</v>
      </c>
      <c r="AA54253" t="s">
        <v>55</v>
      </c>
      <c r="AB54253" t="s">
        <v>40</v>
      </c>
    </row>
    <row r="54254" spans="1:28" x14ac:dyDescent="0.3">
      <c r="A54254" s="1">
        <v>42907</v>
      </c>
      <c r="B54254" t="s">
        <v>42896</v>
      </c>
      <c r="C54254">
        <v>4</v>
      </c>
      <c r="D54254">
        <v>1</v>
      </c>
      <c r="E54254">
        <v>3</v>
      </c>
      <c r="F54254">
        <v>529</v>
      </c>
      <c r="G54254">
        <v>37</v>
      </c>
      <c r="H54254" t="s">
        <v>6342</v>
      </c>
      <c r="I54254" t="s">
        <v>43991</v>
      </c>
      <c r="J54254" t="s">
        <v>6215</v>
      </c>
      <c r="K54254">
        <v>1.4923</v>
      </c>
      <c r="L54254">
        <v>3.99</v>
      </c>
      <c r="M54254" t="s">
        <v>6222</v>
      </c>
      <c r="N54254">
        <v>4</v>
      </c>
      <c r="O54254" t="s">
        <v>6217</v>
      </c>
      <c r="P54254">
        <v>29038</v>
      </c>
      <c r="Q54254" t="s">
        <v>114</v>
      </c>
      <c r="R54254" t="s">
        <v>1438</v>
      </c>
      <c r="S54254" t="s">
        <v>453</v>
      </c>
      <c r="T54254">
        <v>24403</v>
      </c>
      <c r="U54254" t="s">
        <v>35</v>
      </c>
      <c r="V54254" t="s">
        <v>36</v>
      </c>
      <c r="W54254" t="s">
        <v>42897</v>
      </c>
      <c r="X54254">
        <v>60000</v>
      </c>
      <c r="Y54254">
        <v>0</v>
      </c>
      <c r="Z54254" t="s">
        <v>69</v>
      </c>
      <c r="AA54254" t="s">
        <v>55</v>
      </c>
      <c r="AB54254" t="s">
        <v>75</v>
      </c>
    </row>
    <row r="54255" spans="1:28" x14ac:dyDescent="0.3">
      <c r="A54255" s="1">
        <v>42907</v>
      </c>
      <c r="B54255" t="s">
        <v>42896</v>
      </c>
      <c r="C54255">
        <v>4</v>
      </c>
      <c r="D54255">
        <v>2</v>
      </c>
      <c r="E54255">
        <v>2</v>
      </c>
      <c r="F54255">
        <v>480</v>
      </c>
      <c r="G54255">
        <v>37</v>
      </c>
      <c r="H54255" t="s">
        <v>6263</v>
      </c>
      <c r="I54255" t="s">
        <v>44022</v>
      </c>
      <c r="J54255" t="s">
        <v>6215</v>
      </c>
      <c r="K54255">
        <v>0.85650000000000004</v>
      </c>
      <c r="L54255">
        <v>2.29</v>
      </c>
      <c r="M54255" t="s">
        <v>6222</v>
      </c>
      <c r="N54255">
        <v>4</v>
      </c>
      <c r="O54255" t="s">
        <v>6217</v>
      </c>
      <c r="P54255">
        <v>29038</v>
      </c>
      <c r="Q54255" t="s">
        <v>114</v>
      </c>
      <c r="R54255" t="s">
        <v>1438</v>
      </c>
      <c r="S54255" t="s">
        <v>453</v>
      </c>
      <c r="T54255">
        <v>24403</v>
      </c>
      <c r="U54255" t="s">
        <v>35</v>
      </c>
      <c r="V54255" t="s">
        <v>36</v>
      </c>
      <c r="W54255" t="s">
        <v>42897</v>
      </c>
      <c r="X54255">
        <v>60000</v>
      </c>
      <c r="Y54255">
        <v>0</v>
      </c>
      <c r="Z54255" t="s">
        <v>69</v>
      </c>
      <c r="AA54255" t="s">
        <v>55</v>
      </c>
      <c r="AB54255" t="s">
        <v>75</v>
      </c>
    </row>
    <row r="54256" spans="1:28" x14ac:dyDescent="0.3">
      <c r="A54256" s="1">
        <v>42907</v>
      </c>
      <c r="B54256" t="s">
        <v>42782</v>
      </c>
      <c r="C54256">
        <v>1</v>
      </c>
      <c r="D54256">
        <v>1</v>
      </c>
      <c r="E54256">
        <v>2</v>
      </c>
      <c r="F54256">
        <v>538</v>
      </c>
      <c r="G54256">
        <v>37</v>
      </c>
      <c r="H54256" t="s">
        <v>6469</v>
      </c>
      <c r="I54256" t="s">
        <v>44004</v>
      </c>
      <c r="J54256" t="s">
        <v>6215</v>
      </c>
      <c r="K54256">
        <v>8.0373000000000001</v>
      </c>
      <c r="L54256">
        <v>21.49</v>
      </c>
      <c r="M54256" t="s">
        <v>6222</v>
      </c>
      <c r="N54256">
        <v>4</v>
      </c>
      <c r="O54256" t="s">
        <v>6217</v>
      </c>
      <c r="P54256">
        <v>27912</v>
      </c>
      <c r="Q54256" t="s">
        <v>114</v>
      </c>
      <c r="R54256" t="s">
        <v>1164</v>
      </c>
      <c r="S54256" t="s">
        <v>283</v>
      </c>
      <c r="T54256">
        <v>27829</v>
      </c>
      <c r="U54256" t="s">
        <v>63</v>
      </c>
      <c r="V54256" t="s">
        <v>36</v>
      </c>
      <c r="W54256" t="s">
        <v>42783</v>
      </c>
      <c r="X54256">
        <v>40000</v>
      </c>
      <c r="Y54256">
        <v>0</v>
      </c>
      <c r="Z54256" t="s">
        <v>38</v>
      </c>
      <c r="AA54256" t="s">
        <v>118</v>
      </c>
      <c r="AB54256" t="s">
        <v>40</v>
      </c>
    </row>
    <row r="54257" spans="1:28" x14ac:dyDescent="0.3">
      <c r="A54257" s="1">
        <v>42907</v>
      </c>
      <c r="B54257" t="s">
        <v>42782</v>
      </c>
      <c r="C54257">
        <v>1</v>
      </c>
      <c r="D54257">
        <v>2</v>
      </c>
      <c r="E54257">
        <v>1</v>
      </c>
      <c r="F54257">
        <v>529</v>
      </c>
      <c r="G54257">
        <v>37</v>
      </c>
      <c r="H54257" t="s">
        <v>6342</v>
      </c>
      <c r="I54257" t="s">
        <v>43991</v>
      </c>
      <c r="J54257" t="s">
        <v>6215</v>
      </c>
      <c r="K54257">
        <v>1.4923</v>
      </c>
      <c r="L54257">
        <v>3.99</v>
      </c>
      <c r="M54257" t="s">
        <v>6222</v>
      </c>
      <c r="N54257">
        <v>4</v>
      </c>
      <c r="O54257" t="s">
        <v>6217</v>
      </c>
      <c r="P54257">
        <v>27912</v>
      </c>
      <c r="Q54257" t="s">
        <v>114</v>
      </c>
      <c r="R54257" t="s">
        <v>1164</v>
      </c>
      <c r="S54257" t="s">
        <v>283</v>
      </c>
      <c r="T54257">
        <v>27829</v>
      </c>
      <c r="U54257" t="s">
        <v>63</v>
      </c>
      <c r="V54257" t="s">
        <v>36</v>
      </c>
      <c r="W54257" t="s">
        <v>42783</v>
      </c>
      <c r="X54257">
        <v>40000</v>
      </c>
      <c r="Y54257">
        <v>0</v>
      </c>
      <c r="Z54257" t="s">
        <v>38</v>
      </c>
      <c r="AA54257" t="s">
        <v>118</v>
      </c>
      <c r="AB54257" t="s">
        <v>40</v>
      </c>
    </row>
    <row r="54258" spans="1:28" x14ac:dyDescent="0.3">
      <c r="A54258" s="1">
        <v>42907</v>
      </c>
      <c r="B54258" t="s">
        <v>42782</v>
      </c>
      <c r="C54258">
        <v>1</v>
      </c>
      <c r="D54258">
        <v>3</v>
      </c>
      <c r="E54258">
        <v>1</v>
      </c>
      <c r="F54258">
        <v>214</v>
      </c>
      <c r="G54258">
        <v>31</v>
      </c>
      <c r="H54258" t="s">
        <v>6225</v>
      </c>
      <c r="I54258" t="s">
        <v>43993</v>
      </c>
      <c r="J54258" t="s">
        <v>6215</v>
      </c>
      <c r="K54258">
        <v>13.0863</v>
      </c>
      <c r="L54258">
        <v>34.99</v>
      </c>
      <c r="M54258" t="s">
        <v>6227</v>
      </c>
      <c r="N54258">
        <v>4</v>
      </c>
      <c r="O54258" t="s">
        <v>6217</v>
      </c>
      <c r="P54258">
        <v>27912</v>
      </c>
      <c r="Q54258" t="s">
        <v>114</v>
      </c>
      <c r="R54258" t="s">
        <v>1164</v>
      </c>
      <c r="S54258" t="s">
        <v>283</v>
      </c>
      <c r="T54258">
        <v>27829</v>
      </c>
      <c r="U54258" t="s">
        <v>63</v>
      </c>
      <c r="V54258" t="s">
        <v>36</v>
      </c>
      <c r="W54258" t="s">
        <v>42783</v>
      </c>
      <c r="X54258">
        <v>40000</v>
      </c>
      <c r="Y54258">
        <v>0</v>
      </c>
      <c r="Z54258" t="s">
        <v>38</v>
      </c>
      <c r="AA54258" t="s">
        <v>118</v>
      </c>
      <c r="AB54258" t="s">
        <v>40</v>
      </c>
    </row>
    <row r="54259" spans="1:28" x14ac:dyDescent="0.3">
      <c r="A54259" s="1">
        <v>42907</v>
      </c>
      <c r="B54259" t="s">
        <v>42836</v>
      </c>
      <c r="C54259">
        <v>4</v>
      </c>
      <c r="D54259">
        <v>2</v>
      </c>
      <c r="E54259">
        <v>2</v>
      </c>
      <c r="F54259">
        <v>535</v>
      </c>
      <c r="G54259">
        <v>37</v>
      </c>
      <c r="H54259" t="s">
        <v>6517</v>
      </c>
      <c r="I54259" t="s">
        <v>44034</v>
      </c>
      <c r="J54259" t="s">
        <v>6215</v>
      </c>
      <c r="K54259">
        <v>9.3462999999999994</v>
      </c>
      <c r="L54259">
        <v>24.99</v>
      </c>
      <c r="M54259" t="s">
        <v>6222</v>
      </c>
      <c r="N54259">
        <v>4</v>
      </c>
      <c r="O54259" t="s">
        <v>6217</v>
      </c>
      <c r="P54259">
        <v>26122</v>
      </c>
      <c r="Q54259" t="s">
        <v>32</v>
      </c>
      <c r="R54259" t="s">
        <v>286</v>
      </c>
      <c r="S54259" t="s">
        <v>169</v>
      </c>
      <c r="T54259">
        <v>18725</v>
      </c>
      <c r="U54259" t="s">
        <v>35</v>
      </c>
      <c r="V54259" t="s">
        <v>36</v>
      </c>
      <c r="W54259" t="s">
        <v>42837</v>
      </c>
      <c r="X54259">
        <v>40000</v>
      </c>
      <c r="Y54259">
        <v>4</v>
      </c>
      <c r="Z54259" t="s">
        <v>54</v>
      </c>
      <c r="AA54259" t="s">
        <v>55</v>
      </c>
      <c r="AB54259" t="s">
        <v>40</v>
      </c>
    </row>
    <row r="54260" spans="1:28" x14ac:dyDescent="0.3">
      <c r="A54260" s="1">
        <v>42907</v>
      </c>
      <c r="B54260" t="s">
        <v>42836</v>
      </c>
      <c r="C54260">
        <v>4</v>
      </c>
      <c r="D54260">
        <v>1</v>
      </c>
      <c r="E54260">
        <v>2</v>
      </c>
      <c r="F54260">
        <v>528</v>
      </c>
      <c r="G54260">
        <v>37</v>
      </c>
      <c r="H54260" t="s">
        <v>6288</v>
      </c>
      <c r="I54260" t="s">
        <v>43998</v>
      </c>
      <c r="J54260" t="s">
        <v>6215</v>
      </c>
      <c r="K54260">
        <v>1.8663000000000001</v>
      </c>
      <c r="L54260">
        <v>4.99</v>
      </c>
      <c r="M54260" t="s">
        <v>6222</v>
      </c>
      <c r="N54260">
        <v>4</v>
      </c>
      <c r="O54260" t="s">
        <v>6217</v>
      </c>
      <c r="P54260">
        <v>26122</v>
      </c>
      <c r="Q54260" t="s">
        <v>32</v>
      </c>
      <c r="R54260" t="s">
        <v>286</v>
      </c>
      <c r="S54260" t="s">
        <v>169</v>
      </c>
      <c r="T54260">
        <v>18725</v>
      </c>
      <c r="U54260" t="s">
        <v>35</v>
      </c>
      <c r="V54260" t="s">
        <v>36</v>
      </c>
      <c r="W54260" t="s">
        <v>42837</v>
      </c>
      <c r="X54260">
        <v>40000</v>
      </c>
      <c r="Y54260">
        <v>4</v>
      </c>
      <c r="Z54260" t="s">
        <v>54</v>
      </c>
      <c r="AA54260" t="s">
        <v>55</v>
      </c>
      <c r="AB54260" t="s">
        <v>40</v>
      </c>
    </row>
    <row r="54261" spans="1:28" x14ac:dyDescent="0.3">
      <c r="A54261" s="1">
        <v>42907</v>
      </c>
      <c r="B54261" t="s">
        <v>42836</v>
      </c>
      <c r="C54261">
        <v>4</v>
      </c>
      <c r="D54261">
        <v>3</v>
      </c>
      <c r="E54261">
        <v>1</v>
      </c>
      <c r="F54261">
        <v>215</v>
      </c>
      <c r="G54261">
        <v>31</v>
      </c>
      <c r="H54261" t="s">
        <v>6278</v>
      </c>
      <c r="I54261" t="s">
        <v>43985</v>
      </c>
      <c r="J54261" t="s">
        <v>6215</v>
      </c>
      <c r="K54261">
        <v>12.027799999999999</v>
      </c>
      <c r="L54261">
        <v>33.644199999999998</v>
      </c>
      <c r="M54261" t="s">
        <v>6227</v>
      </c>
      <c r="N54261">
        <v>4</v>
      </c>
      <c r="O54261" t="s">
        <v>6217</v>
      </c>
      <c r="P54261">
        <v>26122</v>
      </c>
      <c r="Q54261" t="s">
        <v>32</v>
      </c>
      <c r="R54261" t="s">
        <v>286</v>
      </c>
      <c r="S54261" t="s">
        <v>169</v>
      </c>
      <c r="T54261">
        <v>18725</v>
      </c>
      <c r="U54261" t="s">
        <v>35</v>
      </c>
      <c r="V54261" t="s">
        <v>36</v>
      </c>
      <c r="W54261" t="s">
        <v>42837</v>
      </c>
      <c r="X54261">
        <v>40000</v>
      </c>
      <c r="Y54261">
        <v>4</v>
      </c>
      <c r="Z54261" t="s">
        <v>54</v>
      </c>
      <c r="AA54261" t="s">
        <v>55</v>
      </c>
      <c r="AB54261" t="s">
        <v>40</v>
      </c>
    </row>
    <row r="54262" spans="1:28" x14ac:dyDescent="0.3">
      <c r="A54262" s="1">
        <v>42907</v>
      </c>
      <c r="B54262" t="s">
        <v>42765</v>
      </c>
      <c r="C54262">
        <v>4</v>
      </c>
      <c r="D54262">
        <v>1</v>
      </c>
      <c r="E54262">
        <v>2</v>
      </c>
      <c r="F54262">
        <v>535</v>
      </c>
      <c r="G54262">
        <v>37</v>
      </c>
      <c r="H54262" t="s">
        <v>6517</v>
      </c>
      <c r="I54262" t="s">
        <v>44034</v>
      </c>
      <c r="J54262" t="s">
        <v>6215</v>
      </c>
      <c r="K54262">
        <v>9.3462999999999994</v>
      </c>
      <c r="L54262">
        <v>24.99</v>
      </c>
      <c r="M54262" t="s">
        <v>6222</v>
      </c>
      <c r="N54262">
        <v>4</v>
      </c>
      <c r="O54262" t="s">
        <v>6217</v>
      </c>
      <c r="P54262">
        <v>26524</v>
      </c>
      <c r="Q54262" t="s">
        <v>60</v>
      </c>
      <c r="R54262" t="s">
        <v>2107</v>
      </c>
      <c r="S54262" t="s">
        <v>709</v>
      </c>
      <c r="T54262">
        <v>18753</v>
      </c>
      <c r="U54262" t="s">
        <v>63</v>
      </c>
      <c r="V54262" t="s">
        <v>63</v>
      </c>
      <c r="W54262" t="s">
        <v>42766</v>
      </c>
      <c r="X54262">
        <v>60000</v>
      </c>
      <c r="Y54262">
        <v>2</v>
      </c>
      <c r="Z54262" t="s">
        <v>54</v>
      </c>
      <c r="AA54262" t="s">
        <v>55</v>
      </c>
      <c r="AB54262" t="s">
        <v>40</v>
      </c>
    </row>
    <row r="54263" spans="1:28" x14ac:dyDescent="0.3">
      <c r="A54263" s="1">
        <v>42907</v>
      </c>
      <c r="B54263" t="s">
        <v>42765</v>
      </c>
      <c r="C54263">
        <v>4</v>
      </c>
      <c r="D54263">
        <v>2</v>
      </c>
      <c r="E54263">
        <v>2</v>
      </c>
      <c r="F54263">
        <v>480</v>
      </c>
      <c r="G54263">
        <v>37</v>
      </c>
      <c r="H54263" t="s">
        <v>6263</v>
      </c>
      <c r="I54263" t="s">
        <v>44022</v>
      </c>
      <c r="J54263" t="s">
        <v>6215</v>
      </c>
      <c r="K54263">
        <v>0.85650000000000004</v>
      </c>
      <c r="L54263">
        <v>2.29</v>
      </c>
      <c r="M54263" t="s">
        <v>6222</v>
      </c>
      <c r="N54263">
        <v>4</v>
      </c>
      <c r="O54263" t="s">
        <v>6217</v>
      </c>
      <c r="P54263">
        <v>26524</v>
      </c>
      <c r="Q54263" t="s">
        <v>60</v>
      </c>
      <c r="R54263" t="s">
        <v>2107</v>
      </c>
      <c r="S54263" t="s">
        <v>709</v>
      </c>
      <c r="T54263">
        <v>18753</v>
      </c>
      <c r="U54263" t="s">
        <v>63</v>
      </c>
      <c r="V54263" t="s">
        <v>63</v>
      </c>
      <c r="W54263" t="s">
        <v>42766</v>
      </c>
      <c r="X54263">
        <v>60000</v>
      </c>
      <c r="Y54263">
        <v>2</v>
      </c>
      <c r="Z54263" t="s">
        <v>54</v>
      </c>
      <c r="AA54263" t="s">
        <v>55</v>
      </c>
      <c r="AB54263" t="s">
        <v>40</v>
      </c>
    </row>
    <row r="54264" spans="1:28" x14ac:dyDescent="0.3">
      <c r="A54264" s="1">
        <v>42907</v>
      </c>
      <c r="B54264" t="s">
        <v>42838</v>
      </c>
      <c r="C54264">
        <v>1</v>
      </c>
      <c r="D54264">
        <v>3</v>
      </c>
      <c r="E54264">
        <v>1</v>
      </c>
      <c r="F54264">
        <v>220</v>
      </c>
      <c r="G54264">
        <v>31</v>
      </c>
      <c r="H54264" t="s">
        <v>6254</v>
      </c>
      <c r="I54264" t="s">
        <v>43996</v>
      </c>
      <c r="J54264" t="s">
        <v>6215</v>
      </c>
      <c r="K54264">
        <v>12.027799999999999</v>
      </c>
      <c r="L54264">
        <v>33.644199999999998</v>
      </c>
      <c r="M54264" t="s">
        <v>6227</v>
      </c>
      <c r="N54264">
        <v>4</v>
      </c>
      <c r="O54264" t="s">
        <v>6217</v>
      </c>
      <c r="P54264">
        <v>26282</v>
      </c>
      <c r="Q54264" t="s">
        <v>60</v>
      </c>
      <c r="R54264" t="s">
        <v>2858</v>
      </c>
      <c r="S54264" t="s">
        <v>771</v>
      </c>
      <c r="T54264">
        <v>26303</v>
      </c>
      <c r="U54264" t="s">
        <v>35</v>
      </c>
      <c r="V54264" t="s">
        <v>63</v>
      </c>
      <c r="W54264" t="s">
        <v>42839</v>
      </c>
      <c r="X54264">
        <v>50000</v>
      </c>
      <c r="Y54264">
        <v>0</v>
      </c>
      <c r="Z54264" t="s">
        <v>69</v>
      </c>
      <c r="AA54264" t="s">
        <v>118</v>
      </c>
      <c r="AB54264" t="s">
        <v>75</v>
      </c>
    </row>
    <row r="54265" spans="1:28" x14ac:dyDescent="0.3">
      <c r="A54265" s="1">
        <v>42907</v>
      </c>
      <c r="B54265" t="s">
        <v>42838</v>
      </c>
      <c r="C54265">
        <v>1</v>
      </c>
      <c r="D54265">
        <v>1</v>
      </c>
      <c r="E54265">
        <v>2</v>
      </c>
      <c r="F54265">
        <v>535</v>
      </c>
      <c r="G54265">
        <v>37</v>
      </c>
      <c r="H54265" t="s">
        <v>6517</v>
      </c>
      <c r="I54265" t="s">
        <v>44034</v>
      </c>
      <c r="J54265" t="s">
        <v>6215</v>
      </c>
      <c r="K54265">
        <v>9.3462999999999994</v>
      </c>
      <c r="L54265">
        <v>24.99</v>
      </c>
      <c r="M54265" t="s">
        <v>6222</v>
      </c>
      <c r="N54265">
        <v>4</v>
      </c>
      <c r="O54265" t="s">
        <v>6217</v>
      </c>
      <c r="P54265">
        <v>26282</v>
      </c>
      <c r="Q54265" t="s">
        <v>60</v>
      </c>
      <c r="R54265" t="s">
        <v>2858</v>
      </c>
      <c r="S54265" t="s">
        <v>771</v>
      </c>
      <c r="T54265">
        <v>26303</v>
      </c>
      <c r="U54265" t="s">
        <v>35</v>
      </c>
      <c r="V54265" t="s">
        <v>63</v>
      </c>
      <c r="W54265" t="s">
        <v>42839</v>
      </c>
      <c r="X54265">
        <v>50000</v>
      </c>
      <c r="Y54265">
        <v>0</v>
      </c>
      <c r="Z54265" t="s">
        <v>69</v>
      </c>
      <c r="AA54265" t="s">
        <v>118</v>
      </c>
      <c r="AB54265" t="s">
        <v>75</v>
      </c>
    </row>
    <row r="54266" spans="1:28" x14ac:dyDescent="0.3">
      <c r="A54266" s="1">
        <v>42907</v>
      </c>
      <c r="B54266" t="s">
        <v>42838</v>
      </c>
      <c r="C54266">
        <v>1</v>
      </c>
      <c r="D54266">
        <v>5</v>
      </c>
      <c r="E54266">
        <v>3</v>
      </c>
      <c r="F54266">
        <v>223</v>
      </c>
      <c r="G54266">
        <v>19</v>
      </c>
      <c r="H54266" t="s">
        <v>6239</v>
      </c>
      <c r="I54266" t="s">
        <v>44012</v>
      </c>
      <c r="J54266" t="s">
        <v>29</v>
      </c>
      <c r="K54266">
        <v>5.7051999999999996</v>
      </c>
      <c r="L54266">
        <v>8.6441999999999997</v>
      </c>
      <c r="M54266" t="s">
        <v>6241</v>
      </c>
      <c r="N54266">
        <v>3</v>
      </c>
      <c r="O54266" t="s">
        <v>6231</v>
      </c>
      <c r="P54266">
        <v>26282</v>
      </c>
      <c r="Q54266" t="s">
        <v>60</v>
      </c>
      <c r="R54266" t="s">
        <v>2858</v>
      </c>
      <c r="S54266" t="s">
        <v>771</v>
      </c>
      <c r="T54266">
        <v>26303</v>
      </c>
      <c r="U54266" t="s">
        <v>35</v>
      </c>
      <c r="V54266" t="s">
        <v>63</v>
      </c>
      <c r="W54266" t="s">
        <v>42839</v>
      </c>
      <c r="X54266">
        <v>50000</v>
      </c>
      <c r="Y54266">
        <v>0</v>
      </c>
      <c r="Z54266" t="s">
        <v>69</v>
      </c>
      <c r="AA54266" t="s">
        <v>118</v>
      </c>
      <c r="AB54266" t="s">
        <v>75</v>
      </c>
    </row>
    <row r="54267" spans="1:28" x14ac:dyDescent="0.3">
      <c r="A54267" s="1">
        <v>42907</v>
      </c>
      <c r="B54267" t="s">
        <v>42838</v>
      </c>
      <c r="C54267">
        <v>1</v>
      </c>
      <c r="D54267">
        <v>4</v>
      </c>
      <c r="E54267">
        <v>1</v>
      </c>
      <c r="F54267">
        <v>226</v>
      </c>
      <c r="G54267">
        <v>21</v>
      </c>
      <c r="H54267" t="s">
        <v>6630</v>
      </c>
      <c r="I54267" t="s">
        <v>44039</v>
      </c>
      <c r="J54267" t="s">
        <v>29</v>
      </c>
      <c r="K54267">
        <v>31.724399999999999</v>
      </c>
      <c r="L54267">
        <v>48.067300000000003</v>
      </c>
      <c r="M54267" t="s">
        <v>6230</v>
      </c>
      <c r="N54267">
        <v>3</v>
      </c>
      <c r="O54267" t="s">
        <v>6231</v>
      </c>
      <c r="P54267">
        <v>26282</v>
      </c>
      <c r="Q54267" t="s">
        <v>60</v>
      </c>
      <c r="R54267" t="s">
        <v>2858</v>
      </c>
      <c r="S54267" t="s">
        <v>771</v>
      </c>
      <c r="T54267">
        <v>26303</v>
      </c>
      <c r="U54267" t="s">
        <v>35</v>
      </c>
      <c r="V54267" t="s">
        <v>63</v>
      </c>
      <c r="W54267" t="s">
        <v>42839</v>
      </c>
      <c r="X54267">
        <v>50000</v>
      </c>
      <c r="Y54267">
        <v>0</v>
      </c>
      <c r="Z54267" t="s">
        <v>69</v>
      </c>
      <c r="AA54267" t="s">
        <v>118</v>
      </c>
      <c r="AB54267" t="s">
        <v>75</v>
      </c>
    </row>
    <row r="54268" spans="1:28" x14ac:dyDescent="0.3">
      <c r="A54268" s="1">
        <v>42907</v>
      </c>
      <c r="B54268" t="s">
        <v>42838</v>
      </c>
      <c r="C54268">
        <v>1</v>
      </c>
      <c r="D54268">
        <v>2</v>
      </c>
      <c r="E54268">
        <v>2</v>
      </c>
      <c r="F54268">
        <v>528</v>
      </c>
      <c r="G54268">
        <v>37</v>
      </c>
      <c r="H54268" t="s">
        <v>6288</v>
      </c>
      <c r="I54268" t="s">
        <v>43998</v>
      </c>
      <c r="J54268" t="s">
        <v>6215</v>
      </c>
      <c r="K54268">
        <v>1.8663000000000001</v>
      </c>
      <c r="L54268">
        <v>4.99</v>
      </c>
      <c r="M54268" t="s">
        <v>6222</v>
      </c>
      <c r="N54268">
        <v>4</v>
      </c>
      <c r="O54268" t="s">
        <v>6217</v>
      </c>
      <c r="P54268">
        <v>26282</v>
      </c>
      <c r="Q54268" t="s">
        <v>60</v>
      </c>
      <c r="R54268" t="s">
        <v>2858</v>
      </c>
      <c r="S54268" t="s">
        <v>771</v>
      </c>
      <c r="T54268">
        <v>26303</v>
      </c>
      <c r="U54268" t="s">
        <v>35</v>
      </c>
      <c r="V54268" t="s">
        <v>63</v>
      </c>
      <c r="W54268" t="s">
        <v>42839</v>
      </c>
      <c r="X54268">
        <v>50000</v>
      </c>
      <c r="Y54268">
        <v>0</v>
      </c>
      <c r="Z54268" t="s">
        <v>69</v>
      </c>
      <c r="AA54268" t="s">
        <v>118</v>
      </c>
      <c r="AB54268" t="s">
        <v>75</v>
      </c>
    </row>
    <row r="54269" spans="1:28" x14ac:dyDescent="0.3">
      <c r="A54269" s="1">
        <v>42907</v>
      </c>
      <c r="B54269" t="s">
        <v>42800</v>
      </c>
      <c r="C54269">
        <v>6</v>
      </c>
      <c r="D54269">
        <v>3</v>
      </c>
      <c r="E54269">
        <v>2</v>
      </c>
      <c r="F54269">
        <v>478</v>
      </c>
      <c r="G54269">
        <v>28</v>
      </c>
      <c r="H54269" t="s">
        <v>6245</v>
      </c>
      <c r="I54269" t="s">
        <v>43987</v>
      </c>
      <c r="J54269" t="s">
        <v>6215</v>
      </c>
      <c r="K54269">
        <v>3.7363</v>
      </c>
      <c r="L54269">
        <v>9.99</v>
      </c>
      <c r="M54269" t="s">
        <v>6244</v>
      </c>
      <c r="N54269">
        <v>4</v>
      </c>
      <c r="O54269" t="s">
        <v>6217</v>
      </c>
      <c r="P54269">
        <v>11300</v>
      </c>
      <c r="Q54269" t="s">
        <v>60</v>
      </c>
      <c r="R54269" t="s">
        <v>914</v>
      </c>
      <c r="S54269" t="s">
        <v>305</v>
      </c>
      <c r="T54269">
        <v>21978</v>
      </c>
      <c r="U54269" t="s">
        <v>63</v>
      </c>
      <c r="V54269" t="s">
        <v>63</v>
      </c>
      <c r="W54269" t="s">
        <v>7641</v>
      </c>
      <c r="X54269">
        <v>80000</v>
      </c>
      <c r="Y54269">
        <v>5</v>
      </c>
      <c r="Z54269" t="s">
        <v>54</v>
      </c>
      <c r="AA54269" t="s">
        <v>55</v>
      </c>
      <c r="AB54269" t="s">
        <v>75</v>
      </c>
    </row>
    <row r="54270" spans="1:28" x14ac:dyDescent="0.3">
      <c r="A54270" s="1">
        <v>42907</v>
      </c>
      <c r="B54270" t="s">
        <v>42800</v>
      </c>
      <c r="C54270">
        <v>6</v>
      </c>
      <c r="D54270">
        <v>1</v>
      </c>
      <c r="E54270">
        <v>2</v>
      </c>
      <c r="F54270">
        <v>528</v>
      </c>
      <c r="G54270">
        <v>37</v>
      </c>
      <c r="H54270" t="s">
        <v>6288</v>
      </c>
      <c r="I54270" t="s">
        <v>43998</v>
      </c>
      <c r="J54270" t="s">
        <v>6215</v>
      </c>
      <c r="K54270">
        <v>1.8663000000000001</v>
      </c>
      <c r="L54270">
        <v>4.99</v>
      </c>
      <c r="M54270" t="s">
        <v>6222</v>
      </c>
      <c r="N54270">
        <v>4</v>
      </c>
      <c r="O54270" t="s">
        <v>6217</v>
      </c>
      <c r="P54270">
        <v>11300</v>
      </c>
      <c r="Q54270" t="s">
        <v>60</v>
      </c>
      <c r="R54270" t="s">
        <v>914</v>
      </c>
      <c r="S54270" t="s">
        <v>305</v>
      </c>
      <c r="T54270">
        <v>21978</v>
      </c>
      <c r="U54270" t="s">
        <v>63</v>
      </c>
      <c r="V54270" t="s">
        <v>63</v>
      </c>
      <c r="W54270" t="s">
        <v>7641</v>
      </c>
      <c r="X54270">
        <v>80000</v>
      </c>
      <c r="Y54270">
        <v>5</v>
      </c>
      <c r="Z54270" t="s">
        <v>54</v>
      </c>
      <c r="AA54270" t="s">
        <v>55</v>
      </c>
      <c r="AB54270" t="s">
        <v>75</v>
      </c>
    </row>
    <row r="54271" spans="1:28" x14ac:dyDescent="0.3">
      <c r="A54271" s="1">
        <v>42907</v>
      </c>
      <c r="B54271" t="s">
        <v>42800</v>
      </c>
      <c r="C54271">
        <v>6</v>
      </c>
      <c r="D54271">
        <v>4</v>
      </c>
      <c r="E54271">
        <v>2</v>
      </c>
      <c r="F54271">
        <v>477</v>
      </c>
      <c r="G54271">
        <v>28</v>
      </c>
      <c r="H54271" t="s">
        <v>6242</v>
      </c>
      <c r="I54271" t="s">
        <v>43988</v>
      </c>
      <c r="J54271" t="s">
        <v>6215</v>
      </c>
      <c r="K54271">
        <v>1.8663000000000001</v>
      </c>
      <c r="L54271">
        <v>4.99</v>
      </c>
      <c r="M54271" t="s">
        <v>6244</v>
      </c>
      <c r="N54271">
        <v>4</v>
      </c>
      <c r="O54271" t="s">
        <v>6217</v>
      </c>
      <c r="P54271">
        <v>11300</v>
      </c>
      <c r="Q54271" t="s">
        <v>60</v>
      </c>
      <c r="R54271" t="s">
        <v>914</v>
      </c>
      <c r="S54271" t="s">
        <v>305</v>
      </c>
      <c r="T54271">
        <v>21978</v>
      </c>
      <c r="U54271" t="s">
        <v>63</v>
      </c>
      <c r="V54271" t="s">
        <v>63</v>
      </c>
      <c r="W54271" t="s">
        <v>7641</v>
      </c>
      <c r="X54271">
        <v>80000</v>
      </c>
      <c r="Y54271">
        <v>5</v>
      </c>
      <c r="Z54271" t="s">
        <v>54</v>
      </c>
      <c r="AA54271" t="s">
        <v>55</v>
      </c>
      <c r="AB54271" t="s">
        <v>75</v>
      </c>
    </row>
    <row r="54272" spans="1:28" x14ac:dyDescent="0.3">
      <c r="A54272" s="1">
        <v>42907</v>
      </c>
      <c r="B54272" t="s">
        <v>42800</v>
      </c>
      <c r="C54272">
        <v>6</v>
      </c>
      <c r="D54272">
        <v>5</v>
      </c>
      <c r="E54272">
        <v>1</v>
      </c>
      <c r="F54272">
        <v>489</v>
      </c>
      <c r="G54272">
        <v>21</v>
      </c>
      <c r="H54272" t="s">
        <v>6300</v>
      </c>
      <c r="I54272" t="s">
        <v>44014</v>
      </c>
      <c r="J54272" t="s">
        <v>29</v>
      </c>
      <c r="K54272">
        <v>41.572299999999998</v>
      </c>
      <c r="L54272">
        <v>53.99</v>
      </c>
      <c r="M54272" t="s">
        <v>6230</v>
      </c>
      <c r="N54272">
        <v>3</v>
      </c>
      <c r="O54272" t="s">
        <v>6231</v>
      </c>
      <c r="P54272">
        <v>11300</v>
      </c>
      <c r="Q54272" t="s">
        <v>60</v>
      </c>
      <c r="R54272" t="s">
        <v>914</v>
      </c>
      <c r="S54272" t="s">
        <v>305</v>
      </c>
      <c r="T54272">
        <v>21978</v>
      </c>
      <c r="U54272" t="s">
        <v>63</v>
      </c>
      <c r="V54272" t="s">
        <v>63</v>
      </c>
      <c r="W54272" t="s">
        <v>7641</v>
      </c>
      <c r="X54272">
        <v>80000</v>
      </c>
      <c r="Y54272">
        <v>5</v>
      </c>
      <c r="Z54272" t="s">
        <v>54</v>
      </c>
      <c r="AA54272" t="s">
        <v>55</v>
      </c>
      <c r="AB54272" t="s">
        <v>75</v>
      </c>
    </row>
    <row r="54273" spans="1:28" x14ac:dyDescent="0.3">
      <c r="A54273" s="1">
        <v>42907</v>
      </c>
      <c r="B54273" t="s">
        <v>42800</v>
      </c>
      <c r="C54273">
        <v>6</v>
      </c>
      <c r="D54273">
        <v>2</v>
      </c>
      <c r="E54273">
        <v>2</v>
      </c>
      <c r="F54273">
        <v>535</v>
      </c>
      <c r="G54273">
        <v>37</v>
      </c>
      <c r="H54273" t="s">
        <v>6517</v>
      </c>
      <c r="I54273" t="s">
        <v>44034</v>
      </c>
      <c r="J54273" t="s">
        <v>6215</v>
      </c>
      <c r="K54273">
        <v>9.3462999999999994</v>
      </c>
      <c r="L54273">
        <v>24.99</v>
      </c>
      <c r="M54273" t="s">
        <v>6222</v>
      </c>
      <c r="N54273">
        <v>4</v>
      </c>
      <c r="O54273" t="s">
        <v>6217</v>
      </c>
      <c r="P54273">
        <v>11300</v>
      </c>
      <c r="Q54273" t="s">
        <v>60</v>
      </c>
      <c r="R54273" t="s">
        <v>914</v>
      </c>
      <c r="S54273" t="s">
        <v>305</v>
      </c>
      <c r="T54273">
        <v>21978</v>
      </c>
      <c r="U54273" t="s">
        <v>63</v>
      </c>
      <c r="V54273" t="s">
        <v>63</v>
      </c>
      <c r="W54273" t="s">
        <v>7641</v>
      </c>
      <c r="X54273">
        <v>80000</v>
      </c>
      <c r="Y54273">
        <v>5</v>
      </c>
      <c r="Z54273" t="s">
        <v>54</v>
      </c>
      <c r="AA54273" t="s">
        <v>55</v>
      </c>
      <c r="AB54273" t="s">
        <v>75</v>
      </c>
    </row>
    <row r="54274" spans="1:28" x14ac:dyDescent="0.3">
      <c r="A54274" s="1">
        <v>42907</v>
      </c>
      <c r="B54274" t="s">
        <v>42882</v>
      </c>
      <c r="C54274">
        <v>4</v>
      </c>
      <c r="D54274">
        <v>1</v>
      </c>
      <c r="E54274">
        <v>2</v>
      </c>
      <c r="F54274">
        <v>536</v>
      </c>
      <c r="G54274">
        <v>37</v>
      </c>
      <c r="H54274" t="s">
        <v>6555</v>
      </c>
      <c r="I54274" t="s">
        <v>44010</v>
      </c>
      <c r="J54274" t="s">
        <v>6215</v>
      </c>
      <c r="K54274">
        <v>11.2163</v>
      </c>
      <c r="L54274">
        <v>29.99</v>
      </c>
      <c r="M54274" t="s">
        <v>6222</v>
      </c>
      <c r="N54274">
        <v>4</v>
      </c>
      <c r="O54274" t="s">
        <v>6217</v>
      </c>
      <c r="P54274">
        <v>23669</v>
      </c>
      <c r="Q54274" t="s">
        <v>60</v>
      </c>
      <c r="R54274" t="s">
        <v>508</v>
      </c>
      <c r="S54274" t="s">
        <v>52</v>
      </c>
      <c r="T54274">
        <v>13638</v>
      </c>
      <c r="U54274" t="s">
        <v>35</v>
      </c>
      <c r="V54274" t="s">
        <v>63</v>
      </c>
      <c r="W54274" t="s">
        <v>42883</v>
      </c>
      <c r="X54274">
        <v>50000</v>
      </c>
      <c r="Y54274">
        <v>3</v>
      </c>
      <c r="Z54274" t="s">
        <v>69</v>
      </c>
      <c r="AA54274" t="s">
        <v>49</v>
      </c>
      <c r="AB54274" t="s">
        <v>40</v>
      </c>
    </row>
    <row r="54275" spans="1:28" x14ac:dyDescent="0.3">
      <c r="A54275" s="1">
        <v>42907</v>
      </c>
      <c r="B54275" t="s">
        <v>42852</v>
      </c>
      <c r="C54275">
        <v>6</v>
      </c>
      <c r="D54275">
        <v>1</v>
      </c>
      <c r="E54275">
        <v>2</v>
      </c>
      <c r="F54275">
        <v>528</v>
      </c>
      <c r="G54275">
        <v>37</v>
      </c>
      <c r="H54275" t="s">
        <v>6288</v>
      </c>
      <c r="I54275" t="s">
        <v>43998</v>
      </c>
      <c r="J54275" t="s">
        <v>6215</v>
      </c>
      <c r="K54275">
        <v>1.8663000000000001</v>
      </c>
      <c r="L54275">
        <v>4.99</v>
      </c>
      <c r="M54275" t="s">
        <v>6222</v>
      </c>
      <c r="N54275">
        <v>4</v>
      </c>
      <c r="O54275" t="s">
        <v>6217</v>
      </c>
      <c r="P54275">
        <v>18944</v>
      </c>
      <c r="Q54275" t="s">
        <v>60</v>
      </c>
      <c r="R54275" t="s">
        <v>1693</v>
      </c>
      <c r="S54275" t="s">
        <v>249</v>
      </c>
      <c r="T54275">
        <v>20581</v>
      </c>
      <c r="U54275" t="s">
        <v>35</v>
      </c>
      <c r="V54275" t="s">
        <v>63</v>
      </c>
      <c r="W54275" t="s">
        <v>26277</v>
      </c>
      <c r="X54275">
        <v>60000</v>
      </c>
      <c r="Y54275">
        <v>2</v>
      </c>
      <c r="Z54275" t="s">
        <v>38</v>
      </c>
      <c r="AA54275" t="s">
        <v>55</v>
      </c>
      <c r="AB54275" t="s">
        <v>40</v>
      </c>
    </row>
    <row r="54276" spans="1:28" x14ac:dyDescent="0.3">
      <c r="A54276" s="1">
        <v>42907</v>
      </c>
      <c r="B54276" t="s">
        <v>42852</v>
      </c>
      <c r="C54276">
        <v>6</v>
      </c>
      <c r="D54276">
        <v>3</v>
      </c>
      <c r="E54276">
        <v>1</v>
      </c>
      <c r="F54276">
        <v>487</v>
      </c>
      <c r="G54276">
        <v>32</v>
      </c>
      <c r="H54276" t="s">
        <v>6405</v>
      </c>
      <c r="I54276" t="s">
        <v>44028</v>
      </c>
      <c r="J54276" t="s">
        <v>6215</v>
      </c>
      <c r="K54276">
        <v>20.566299999999998</v>
      </c>
      <c r="L54276">
        <v>54.99</v>
      </c>
      <c r="M54276" t="s">
        <v>6407</v>
      </c>
      <c r="N54276">
        <v>4</v>
      </c>
      <c r="O54276" t="s">
        <v>6217</v>
      </c>
      <c r="P54276">
        <v>18944</v>
      </c>
      <c r="Q54276" t="s">
        <v>60</v>
      </c>
      <c r="R54276" t="s">
        <v>1693</v>
      </c>
      <c r="S54276" t="s">
        <v>249</v>
      </c>
      <c r="T54276">
        <v>20581</v>
      </c>
      <c r="U54276" t="s">
        <v>35</v>
      </c>
      <c r="V54276" t="s">
        <v>63</v>
      </c>
      <c r="W54276" t="s">
        <v>26277</v>
      </c>
      <c r="X54276">
        <v>60000</v>
      </c>
      <c r="Y54276">
        <v>2</v>
      </c>
      <c r="Z54276" t="s">
        <v>38</v>
      </c>
      <c r="AA54276" t="s">
        <v>55</v>
      </c>
      <c r="AB54276" t="s">
        <v>40</v>
      </c>
    </row>
    <row r="54277" spans="1:28" x14ac:dyDescent="0.3">
      <c r="A54277" s="1">
        <v>42907</v>
      </c>
      <c r="B54277" t="s">
        <v>42852</v>
      </c>
      <c r="C54277">
        <v>6</v>
      </c>
      <c r="D54277">
        <v>2</v>
      </c>
      <c r="E54277">
        <v>1</v>
      </c>
      <c r="F54277">
        <v>536</v>
      </c>
      <c r="G54277">
        <v>37</v>
      </c>
      <c r="H54277" t="s">
        <v>6555</v>
      </c>
      <c r="I54277" t="s">
        <v>44010</v>
      </c>
      <c r="J54277" t="s">
        <v>6215</v>
      </c>
      <c r="K54277">
        <v>11.2163</v>
      </c>
      <c r="L54277">
        <v>29.99</v>
      </c>
      <c r="M54277" t="s">
        <v>6222</v>
      </c>
      <c r="N54277">
        <v>4</v>
      </c>
      <c r="O54277" t="s">
        <v>6217</v>
      </c>
      <c r="P54277">
        <v>18944</v>
      </c>
      <c r="Q54277" t="s">
        <v>60</v>
      </c>
      <c r="R54277" t="s">
        <v>1693</v>
      </c>
      <c r="S54277" t="s">
        <v>249</v>
      </c>
      <c r="T54277">
        <v>20581</v>
      </c>
      <c r="U54277" t="s">
        <v>35</v>
      </c>
      <c r="V54277" t="s">
        <v>63</v>
      </c>
      <c r="W54277" t="s">
        <v>26277</v>
      </c>
      <c r="X54277">
        <v>60000</v>
      </c>
      <c r="Y54277">
        <v>2</v>
      </c>
      <c r="Z54277" t="s">
        <v>38</v>
      </c>
      <c r="AA54277" t="s">
        <v>55</v>
      </c>
      <c r="AB54277" t="s">
        <v>40</v>
      </c>
    </row>
    <row r="54278" spans="1:28" x14ac:dyDescent="0.3">
      <c r="A54278" s="1">
        <v>42907</v>
      </c>
      <c r="B54278" t="s">
        <v>42767</v>
      </c>
      <c r="C54278">
        <v>4</v>
      </c>
      <c r="D54278">
        <v>2</v>
      </c>
      <c r="E54278">
        <v>2</v>
      </c>
      <c r="F54278">
        <v>528</v>
      </c>
      <c r="G54278">
        <v>37</v>
      </c>
      <c r="H54278" t="s">
        <v>6288</v>
      </c>
      <c r="I54278" t="s">
        <v>43998</v>
      </c>
      <c r="J54278" t="s">
        <v>6215</v>
      </c>
      <c r="K54278">
        <v>1.8663000000000001</v>
      </c>
      <c r="L54278">
        <v>4.99</v>
      </c>
      <c r="M54278" t="s">
        <v>6222</v>
      </c>
      <c r="N54278">
        <v>4</v>
      </c>
      <c r="O54278" t="s">
        <v>6217</v>
      </c>
      <c r="P54278">
        <v>23713</v>
      </c>
      <c r="Q54278" t="s">
        <v>32</v>
      </c>
      <c r="R54278" t="s">
        <v>1233</v>
      </c>
      <c r="S54278" t="s">
        <v>879</v>
      </c>
      <c r="T54278">
        <v>17399</v>
      </c>
      <c r="U54278" t="s">
        <v>63</v>
      </c>
      <c r="V54278" t="s">
        <v>36</v>
      </c>
      <c r="W54278" t="s">
        <v>42768</v>
      </c>
      <c r="X54278">
        <v>70000</v>
      </c>
      <c r="Y54278">
        <v>2</v>
      </c>
      <c r="Z54278" t="s">
        <v>48</v>
      </c>
      <c r="AA54278" t="s">
        <v>49</v>
      </c>
      <c r="AB54278" t="s">
        <v>40</v>
      </c>
    </row>
    <row r="54279" spans="1:28" x14ac:dyDescent="0.3">
      <c r="A54279" s="1">
        <v>42907</v>
      </c>
      <c r="B54279" t="s">
        <v>42767</v>
      </c>
      <c r="C54279">
        <v>4</v>
      </c>
      <c r="D54279">
        <v>1</v>
      </c>
      <c r="E54279">
        <v>2</v>
      </c>
      <c r="F54279">
        <v>536</v>
      </c>
      <c r="G54279">
        <v>37</v>
      </c>
      <c r="H54279" t="s">
        <v>6555</v>
      </c>
      <c r="I54279" t="s">
        <v>44010</v>
      </c>
      <c r="J54279" t="s">
        <v>6215</v>
      </c>
      <c r="K54279">
        <v>11.2163</v>
      </c>
      <c r="L54279">
        <v>29.99</v>
      </c>
      <c r="M54279" t="s">
        <v>6222</v>
      </c>
      <c r="N54279">
        <v>4</v>
      </c>
      <c r="O54279" t="s">
        <v>6217</v>
      </c>
      <c r="P54279">
        <v>23713</v>
      </c>
      <c r="Q54279" t="s">
        <v>32</v>
      </c>
      <c r="R54279" t="s">
        <v>1233</v>
      </c>
      <c r="S54279" t="s">
        <v>879</v>
      </c>
      <c r="T54279">
        <v>17399</v>
      </c>
      <c r="U54279" t="s">
        <v>63</v>
      </c>
      <c r="V54279" t="s">
        <v>36</v>
      </c>
      <c r="W54279" t="s">
        <v>42768</v>
      </c>
      <c r="X54279">
        <v>70000</v>
      </c>
      <c r="Y54279">
        <v>2</v>
      </c>
      <c r="Z54279" t="s">
        <v>48</v>
      </c>
      <c r="AA54279" t="s">
        <v>49</v>
      </c>
      <c r="AB54279" t="s">
        <v>40</v>
      </c>
    </row>
    <row r="54280" spans="1:28" x14ac:dyDescent="0.3">
      <c r="A54280" s="1">
        <v>42907</v>
      </c>
      <c r="B54280" t="s">
        <v>42762</v>
      </c>
      <c r="C54280">
        <v>4</v>
      </c>
      <c r="D54280">
        <v>4</v>
      </c>
      <c r="E54280">
        <v>2</v>
      </c>
      <c r="F54280">
        <v>462</v>
      </c>
      <c r="G54280">
        <v>20</v>
      </c>
      <c r="H54280" t="s">
        <v>6415</v>
      </c>
      <c r="I54280" t="s">
        <v>44024</v>
      </c>
      <c r="J54280" t="s">
        <v>29</v>
      </c>
      <c r="K54280">
        <v>9.7135999999999996</v>
      </c>
      <c r="L54280">
        <v>23.548100000000002</v>
      </c>
      <c r="M54280" t="s">
        <v>6272</v>
      </c>
      <c r="N54280">
        <v>3</v>
      </c>
      <c r="O54280" t="s">
        <v>6231</v>
      </c>
      <c r="P54280">
        <v>22222</v>
      </c>
      <c r="Q54280" t="s">
        <v>60</v>
      </c>
      <c r="R54280" t="s">
        <v>851</v>
      </c>
      <c r="S54280" t="s">
        <v>133</v>
      </c>
      <c r="T54280">
        <v>21025</v>
      </c>
      <c r="U54280" t="s">
        <v>63</v>
      </c>
      <c r="V54280" t="s">
        <v>63</v>
      </c>
      <c r="W54280" t="s">
        <v>42763</v>
      </c>
      <c r="X54280">
        <v>90000</v>
      </c>
      <c r="Y54280">
        <v>2</v>
      </c>
      <c r="Z54280" t="s">
        <v>54</v>
      </c>
      <c r="AA54280" t="s">
        <v>55</v>
      </c>
      <c r="AB54280" t="s">
        <v>40</v>
      </c>
    </row>
    <row r="54281" spans="1:28" x14ac:dyDescent="0.3">
      <c r="A54281" s="1">
        <v>42907</v>
      </c>
      <c r="B54281" t="s">
        <v>42762</v>
      </c>
      <c r="C54281">
        <v>4</v>
      </c>
      <c r="D54281">
        <v>1</v>
      </c>
      <c r="E54281">
        <v>2</v>
      </c>
      <c r="F54281">
        <v>536</v>
      </c>
      <c r="G54281">
        <v>37</v>
      </c>
      <c r="H54281" t="s">
        <v>6555</v>
      </c>
      <c r="I54281" t="s">
        <v>44010</v>
      </c>
      <c r="J54281" t="s">
        <v>6215</v>
      </c>
      <c r="K54281">
        <v>11.2163</v>
      </c>
      <c r="L54281">
        <v>29.99</v>
      </c>
      <c r="M54281" t="s">
        <v>6222</v>
      </c>
      <c r="N54281">
        <v>4</v>
      </c>
      <c r="O54281" t="s">
        <v>6217</v>
      </c>
      <c r="P54281">
        <v>22222</v>
      </c>
      <c r="Q54281" t="s">
        <v>60</v>
      </c>
      <c r="R54281" t="s">
        <v>851</v>
      </c>
      <c r="S54281" t="s">
        <v>133</v>
      </c>
      <c r="T54281">
        <v>21025</v>
      </c>
      <c r="U54281" t="s">
        <v>63</v>
      </c>
      <c r="V54281" t="s">
        <v>63</v>
      </c>
      <c r="W54281" t="s">
        <v>42763</v>
      </c>
      <c r="X54281">
        <v>90000</v>
      </c>
      <c r="Y54281">
        <v>2</v>
      </c>
      <c r="Z54281" t="s">
        <v>54</v>
      </c>
      <c r="AA54281" t="s">
        <v>55</v>
      </c>
      <c r="AB54281" t="s">
        <v>40</v>
      </c>
    </row>
    <row r="54282" spans="1:28" x14ac:dyDescent="0.3">
      <c r="A54282" s="1">
        <v>42907</v>
      </c>
      <c r="B54282" t="s">
        <v>42762</v>
      </c>
      <c r="C54282">
        <v>4</v>
      </c>
      <c r="D54282">
        <v>3</v>
      </c>
      <c r="E54282">
        <v>1</v>
      </c>
      <c r="F54282">
        <v>214</v>
      </c>
      <c r="G54282">
        <v>31</v>
      </c>
      <c r="H54282" t="s">
        <v>6225</v>
      </c>
      <c r="I54282" t="s">
        <v>43993</v>
      </c>
      <c r="J54282" t="s">
        <v>6215</v>
      </c>
      <c r="K54282">
        <v>13.0863</v>
      </c>
      <c r="L54282">
        <v>34.99</v>
      </c>
      <c r="M54282" t="s">
        <v>6227</v>
      </c>
      <c r="N54282">
        <v>4</v>
      </c>
      <c r="O54282" t="s">
        <v>6217</v>
      </c>
      <c r="P54282">
        <v>22222</v>
      </c>
      <c r="Q54282" t="s">
        <v>60</v>
      </c>
      <c r="R54282" t="s">
        <v>851</v>
      </c>
      <c r="S54282" t="s">
        <v>133</v>
      </c>
      <c r="T54282">
        <v>21025</v>
      </c>
      <c r="U54282" t="s">
        <v>63</v>
      </c>
      <c r="V54282" t="s">
        <v>63</v>
      </c>
      <c r="W54282" t="s">
        <v>42763</v>
      </c>
      <c r="X54282">
        <v>90000</v>
      </c>
      <c r="Y54282">
        <v>2</v>
      </c>
      <c r="Z54282" t="s">
        <v>54</v>
      </c>
      <c r="AA54282" t="s">
        <v>55</v>
      </c>
      <c r="AB54282" t="s">
        <v>40</v>
      </c>
    </row>
    <row r="54283" spans="1:28" x14ac:dyDescent="0.3">
      <c r="A54283" s="1">
        <v>42907</v>
      </c>
      <c r="B54283" t="s">
        <v>42762</v>
      </c>
      <c r="C54283">
        <v>4</v>
      </c>
      <c r="D54283">
        <v>2</v>
      </c>
      <c r="E54283">
        <v>2</v>
      </c>
      <c r="F54283">
        <v>528</v>
      </c>
      <c r="G54283">
        <v>37</v>
      </c>
      <c r="H54283" t="s">
        <v>6288</v>
      </c>
      <c r="I54283" t="s">
        <v>43998</v>
      </c>
      <c r="J54283" t="s">
        <v>6215</v>
      </c>
      <c r="K54283">
        <v>1.8663000000000001</v>
      </c>
      <c r="L54283">
        <v>4.99</v>
      </c>
      <c r="M54283" t="s">
        <v>6222</v>
      </c>
      <c r="N54283">
        <v>4</v>
      </c>
      <c r="O54283" t="s">
        <v>6217</v>
      </c>
      <c r="P54283">
        <v>22222</v>
      </c>
      <c r="Q54283" t="s">
        <v>60</v>
      </c>
      <c r="R54283" t="s">
        <v>851</v>
      </c>
      <c r="S54283" t="s">
        <v>133</v>
      </c>
      <c r="T54283">
        <v>21025</v>
      </c>
      <c r="U54283" t="s">
        <v>63</v>
      </c>
      <c r="V54283" t="s">
        <v>63</v>
      </c>
      <c r="W54283" t="s">
        <v>42763</v>
      </c>
      <c r="X54283">
        <v>90000</v>
      </c>
      <c r="Y54283">
        <v>2</v>
      </c>
      <c r="Z54283" t="s">
        <v>54</v>
      </c>
      <c r="AA54283" t="s">
        <v>55</v>
      </c>
      <c r="AB54283" t="s">
        <v>40</v>
      </c>
    </row>
    <row r="54284" spans="1:28" x14ac:dyDescent="0.3">
      <c r="A54284" s="1">
        <v>42907</v>
      </c>
      <c r="B54284" t="s">
        <v>42857</v>
      </c>
      <c r="C54284">
        <v>4</v>
      </c>
      <c r="D54284">
        <v>1</v>
      </c>
      <c r="E54284">
        <v>2</v>
      </c>
      <c r="F54284">
        <v>477</v>
      </c>
      <c r="G54284">
        <v>28</v>
      </c>
      <c r="H54284" t="s">
        <v>6242</v>
      </c>
      <c r="I54284" t="s">
        <v>43988</v>
      </c>
      <c r="J54284" t="s">
        <v>6215</v>
      </c>
      <c r="K54284">
        <v>1.8663000000000001</v>
      </c>
      <c r="L54284">
        <v>4.99</v>
      </c>
      <c r="M54284" t="s">
        <v>6244</v>
      </c>
      <c r="N54284">
        <v>4</v>
      </c>
      <c r="O54284" t="s">
        <v>6217</v>
      </c>
      <c r="P54284">
        <v>21779</v>
      </c>
      <c r="Q54284" t="s">
        <v>60</v>
      </c>
      <c r="R54284" t="s">
        <v>605</v>
      </c>
      <c r="S54284" t="s">
        <v>5142</v>
      </c>
      <c r="T54284">
        <v>17445</v>
      </c>
      <c r="U54284" t="s">
        <v>35</v>
      </c>
      <c r="V54284" t="s">
        <v>63</v>
      </c>
      <c r="W54284" t="s">
        <v>42858</v>
      </c>
      <c r="X54284">
        <v>70000</v>
      </c>
      <c r="Y54284">
        <v>2</v>
      </c>
      <c r="Z54284" t="s">
        <v>54</v>
      </c>
      <c r="AA54284" t="s">
        <v>55</v>
      </c>
      <c r="AB54284" t="s">
        <v>40</v>
      </c>
    </row>
    <row r="54285" spans="1:28" x14ac:dyDescent="0.3">
      <c r="A54285" s="1">
        <v>42907</v>
      </c>
      <c r="B54285" t="s">
        <v>42857</v>
      </c>
      <c r="C54285">
        <v>4</v>
      </c>
      <c r="D54285">
        <v>2</v>
      </c>
      <c r="E54285">
        <v>2</v>
      </c>
      <c r="F54285">
        <v>478</v>
      </c>
      <c r="G54285">
        <v>28</v>
      </c>
      <c r="H54285" t="s">
        <v>6245</v>
      </c>
      <c r="I54285" t="s">
        <v>43987</v>
      </c>
      <c r="J54285" t="s">
        <v>6215</v>
      </c>
      <c r="K54285">
        <v>3.7363</v>
      </c>
      <c r="L54285">
        <v>9.99</v>
      </c>
      <c r="M54285" t="s">
        <v>6244</v>
      </c>
      <c r="N54285">
        <v>4</v>
      </c>
      <c r="O54285" t="s">
        <v>6217</v>
      </c>
      <c r="P54285">
        <v>21779</v>
      </c>
      <c r="Q54285" t="s">
        <v>60</v>
      </c>
      <c r="R54285" t="s">
        <v>605</v>
      </c>
      <c r="S54285" t="s">
        <v>5142</v>
      </c>
      <c r="T54285">
        <v>17445</v>
      </c>
      <c r="U54285" t="s">
        <v>35</v>
      </c>
      <c r="V54285" t="s">
        <v>63</v>
      </c>
      <c r="W54285" t="s">
        <v>42858</v>
      </c>
      <c r="X54285">
        <v>70000</v>
      </c>
      <c r="Y54285">
        <v>2</v>
      </c>
      <c r="Z54285" t="s">
        <v>54</v>
      </c>
      <c r="AA54285" t="s">
        <v>55</v>
      </c>
      <c r="AB54285" t="s">
        <v>40</v>
      </c>
    </row>
    <row r="54286" spans="1:28" x14ac:dyDescent="0.3">
      <c r="A54286" s="1">
        <v>42907</v>
      </c>
      <c r="B54286" t="s">
        <v>42804</v>
      </c>
      <c r="C54286">
        <v>6</v>
      </c>
      <c r="D54286">
        <v>3</v>
      </c>
      <c r="E54286">
        <v>1</v>
      </c>
      <c r="F54286">
        <v>472</v>
      </c>
      <c r="G54286">
        <v>25</v>
      </c>
      <c r="H54286" t="s">
        <v>6427</v>
      </c>
      <c r="I54286" t="s">
        <v>44042</v>
      </c>
      <c r="J54286" t="s">
        <v>29</v>
      </c>
      <c r="K54286">
        <v>23.748999999999999</v>
      </c>
      <c r="L54286">
        <v>63.5</v>
      </c>
      <c r="M54286" t="s">
        <v>6429</v>
      </c>
      <c r="N54286">
        <v>3</v>
      </c>
      <c r="O54286" t="s">
        <v>6231</v>
      </c>
      <c r="P54286">
        <v>13762</v>
      </c>
      <c r="Q54286" t="s">
        <v>60</v>
      </c>
      <c r="R54286" t="s">
        <v>918</v>
      </c>
      <c r="S54286" t="s">
        <v>824</v>
      </c>
      <c r="T54286">
        <v>21602</v>
      </c>
      <c r="U54286" t="s">
        <v>63</v>
      </c>
      <c r="V54286" t="s">
        <v>63</v>
      </c>
      <c r="W54286" t="s">
        <v>13264</v>
      </c>
      <c r="X54286">
        <v>60000</v>
      </c>
      <c r="Y54286">
        <v>4</v>
      </c>
      <c r="Z54286" t="s">
        <v>69</v>
      </c>
      <c r="AA54286" t="s">
        <v>118</v>
      </c>
      <c r="AB54286" t="s">
        <v>40</v>
      </c>
    </row>
    <row r="54287" spans="1:28" x14ac:dyDescent="0.3">
      <c r="A54287" s="1">
        <v>42907</v>
      </c>
      <c r="B54287" t="s">
        <v>42804</v>
      </c>
      <c r="C54287">
        <v>6</v>
      </c>
      <c r="D54287">
        <v>1</v>
      </c>
      <c r="E54287">
        <v>2</v>
      </c>
      <c r="F54287">
        <v>478</v>
      </c>
      <c r="G54287">
        <v>28</v>
      </c>
      <c r="H54287" t="s">
        <v>6245</v>
      </c>
      <c r="I54287" t="s">
        <v>43987</v>
      </c>
      <c r="J54287" t="s">
        <v>6215</v>
      </c>
      <c r="K54287">
        <v>3.7363</v>
      </c>
      <c r="L54287">
        <v>9.99</v>
      </c>
      <c r="M54287" t="s">
        <v>6244</v>
      </c>
      <c r="N54287">
        <v>4</v>
      </c>
      <c r="O54287" t="s">
        <v>6217</v>
      </c>
      <c r="P54287">
        <v>13762</v>
      </c>
      <c r="Q54287" t="s">
        <v>60</v>
      </c>
      <c r="R54287" t="s">
        <v>918</v>
      </c>
      <c r="S54287" t="s">
        <v>824</v>
      </c>
      <c r="T54287">
        <v>21602</v>
      </c>
      <c r="U54287" t="s">
        <v>63</v>
      </c>
      <c r="V54287" t="s">
        <v>63</v>
      </c>
      <c r="W54287" t="s">
        <v>13264</v>
      </c>
      <c r="X54287">
        <v>60000</v>
      </c>
      <c r="Y54287">
        <v>4</v>
      </c>
      <c r="Z54287" t="s">
        <v>69</v>
      </c>
      <c r="AA54287" t="s">
        <v>118</v>
      </c>
      <c r="AB54287" t="s">
        <v>40</v>
      </c>
    </row>
    <row r="54288" spans="1:28" x14ac:dyDescent="0.3">
      <c r="A54288" s="1">
        <v>42907</v>
      </c>
      <c r="B54288" t="s">
        <v>42804</v>
      </c>
      <c r="C54288">
        <v>6</v>
      </c>
      <c r="D54288">
        <v>2</v>
      </c>
      <c r="E54288">
        <v>2</v>
      </c>
      <c r="F54288">
        <v>477</v>
      </c>
      <c r="G54288">
        <v>28</v>
      </c>
      <c r="H54288" t="s">
        <v>6242</v>
      </c>
      <c r="I54288" t="s">
        <v>43988</v>
      </c>
      <c r="J54288" t="s">
        <v>6215</v>
      </c>
      <c r="K54288">
        <v>1.8663000000000001</v>
      </c>
      <c r="L54288">
        <v>4.99</v>
      </c>
      <c r="M54288" t="s">
        <v>6244</v>
      </c>
      <c r="N54288">
        <v>4</v>
      </c>
      <c r="O54288" t="s">
        <v>6217</v>
      </c>
      <c r="P54288">
        <v>13762</v>
      </c>
      <c r="Q54288" t="s">
        <v>60</v>
      </c>
      <c r="R54288" t="s">
        <v>918</v>
      </c>
      <c r="S54288" t="s">
        <v>824</v>
      </c>
      <c r="T54288">
        <v>21602</v>
      </c>
      <c r="U54288" t="s">
        <v>63</v>
      </c>
      <c r="V54288" t="s">
        <v>63</v>
      </c>
      <c r="W54288" t="s">
        <v>13264</v>
      </c>
      <c r="X54288">
        <v>60000</v>
      </c>
      <c r="Y54288">
        <v>4</v>
      </c>
      <c r="Z54288" t="s">
        <v>69</v>
      </c>
      <c r="AA54288" t="s">
        <v>118</v>
      </c>
      <c r="AB54288" t="s">
        <v>40</v>
      </c>
    </row>
    <row r="54289" spans="1:28" x14ac:dyDescent="0.3">
      <c r="A54289" s="1">
        <v>42907</v>
      </c>
      <c r="B54289" t="s">
        <v>42840</v>
      </c>
      <c r="C54289">
        <v>1</v>
      </c>
      <c r="D54289">
        <v>1</v>
      </c>
      <c r="E54289">
        <v>1</v>
      </c>
      <c r="F54289">
        <v>475</v>
      </c>
      <c r="G54289">
        <v>22</v>
      </c>
      <c r="H54289" t="s">
        <v>6606</v>
      </c>
      <c r="I54289" t="s">
        <v>44057</v>
      </c>
      <c r="J54289" t="s">
        <v>2413</v>
      </c>
      <c r="K54289">
        <v>26.176300000000001</v>
      </c>
      <c r="L54289">
        <v>69.989999999999995</v>
      </c>
      <c r="M54289" t="s">
        <v>6299</v>
      </c>
      <c r="N54289">
        <v>3</v>
      </c>
      <c r="O54289" t="s">
        <v>6231</v>
      </c>
      <c r="P54289">
        <v>19006</v>
      </c>
      <c r="Q54289" t="s">
        <v>32</v>
      </c>
      <c r="R54289" t="s">
        <v>2141</v>
      </c>
      <c r="S54289" t="s">
        <v>67</v>
      </c>
      <c r="T54289">
        <v>18373</v>
      </c>
      <c r="U54289" t="s">
        <v>63</v>
      </c>
      <c r="V54289" t="s">
        <v>36</v>
      </c>
      <c r="W54289" t="s">
        <v>42841</v>
      </c>
      <c r="X54289">
        <v>60000</v>
      </c>
      <c r="Y54289">
        <v>2</v>
      </c>
      <c r="Z54289" t="s">
        <v>54</v>
      </c>
      <c r="AA54289" t="s">
        <v>55</v>
      </c>
      <c r="AB54289" t="s">
        <v>40</v>
      </c>
    </row>
    <row r="54290" spans="1:28" x14ac:dyDescent="0.3">
      <c r="A54290" s="1">
        <v>42907</v>
      </c>
      <c r="B54290" t="s">
        <v>42820</v>
      </c>
      <c r="C54290">
        <v>4</v>
      </c>
      <c r="D54290">
        <v>2</v>
      </c>
      <c r="E54290">
        <v>1</v>
      </c>
      <c r="F54290">
        <v>215</v>
      </c>
      <c r="G54290">
        <v>31</v>
      </c>
      <c r="H54290" t="s">
        <v>6278</v>
      </c>
      <c r="I54290" t="s">
        <v>43985</v>
      </c>
      <c r="J54290" t="s">
        <v>6215</v>
      </c>
      <c r="K54290">
        <v>12.027799999999999</v>
      </c>
      <c r="L54290">
        <v>33.644199999999998</v>
      </c>
      <c r="M54290" t="s">
        <v>6227</v>
      </c>
      <c r="N54290">
        <v>4</v>
      </c>
      <c r="O54290" t="s">
        <v>6217</v>
      </c>
      <c r="P54290">
        <v>20100</v>
      </c>
      <c r="Q54290" t="s">
        <v>60</v>
      </c>
      <c r="R54290" t="s">
        <v>5472</v>
      </c>
      <c r="S54290" t="s">
        <v>2834</v>
      </c>
      <c r="T54290">
        <v>20541</v>
      </c>
      <c r="U54290" t="s">
        <v>35</v>
      </c>
      <c r="V54290" t="s">
        <v>63</v>
      </c>
      <c r="W54290" t="s">
        <v>42821</v>
      </c>
      <c r="X54290">
        <v>30000</v>
      </c>
      <c r="Y54290">
        <v>2</v>
      </c>
      <c r="Z54290" t="s">
        <v>38</v>
      </c>
      <c r="AA54290" t="s">
        <v>118</v>
      </c>
      <c r="AB54290" t="s">
        <v>40</v>
      </c>
    </row>
    <row r="54291" spans="1:28" x14ac:dyDescent="0.3">
      <c r="A54291" s="1">
        <v>42907</v>
      </c>
      <c r="B54291" t="s">
        <v>42820</v>
      </c>
      <c r="C54291">
        <v>4</v>
      </c>
      <c r="D54291">
        <v>1</v>
      </c>
      <c r="E54291">
        <v>2</v>
      </c>
      <c r="F54291">
        <v>477</v>
      </c>
      <c r="G54291">
        <v>28</v>
      </c>
      <c r="H54291" t="s">
        <v>6242</v>
      </c>
      <c r="I54291" t="s">
        <v>43988</v>
      </c>
      <c r="J54291" t="s">
        <v>6215</v>
      </c>
      <c r="K54291">
        <v>1.8663000000000001</v>
      </c>
      <c r="L54291">
        <v>4.99</v>
      </c>
      <c r="M54291" t="s">
        <v>6244</v>
      </c>
      <c r="N54291">
        <v>4</v>
      </c>
      <c r="O54291" t="s">
        <v>6217</v>
      </c>
      <c r="P54291">
        <v>20100</v>
      </c>
      <c r="Q54291" t="s">
        <v>60</v>
      </c>
      <c r="R54291" t="s">
        <v>5472</v>
      </c>
      <c r="S54291" t="s">
        <v>2834</v>
      </c>
      <c r="T54291">
        <v>20541</v>
      </c>
      <c r="U54291" t="s">
        <v>35</v>
      </c>
      <c r="V54291" t="s">
        <v>63</v>
      </c>
      <c r="W54291" t="s">
        <v>42821</v>
      </c>
      <c r="X54291">
        <v>30000</v>
      </c>
      <c r="Y54291">
        <v>2</v>
      </c>
      <c r="Z54291" t="s">
        <v>38</v>
      </c>
      <c r="AA54291" t="s">
        <v>118</v>
      </c>
      <c r="AB54291" t="s">
        <v>40</v>
      </c>
    </row>
    <row r="54292" spans="1:28" x14ac:dyDescent="0.3">
      <c r="A54292" s="1">
        <v>42907</v>
      </c>
      <c r="B54292" t="s">
        <v>42788</v>
      </c>
      <c r="C54292">
        <v>1</v>
      </c>
      <c r="D54292">
        <v>2</v>
      </c>
      <c r="E54292">
        <v>1</v>
      </c>
      <c r="F54292">
        <v>232</v>
      </c>
      <c r="G54292">
        <v>21</v>
      </c>
      <c r="H54292" t="s">
        <v>6364</v>
      </c>
      <c r="I54292" t="s">
        <v>43995</v>
      </c>
      <c r="J54292" t="s">
        <v>29</v>
      </c>
      <c r="K54292">
        <v>31.724399999999999</v>
      </c>
      <c r="L54292">
        <v>48.067300000000003</v>
      </c>
      <c r="M54292" t="s">
        <v>6230</v>
      </c>
      <c r="N54292">
        <v>3</v>
      </c>
      <c r="O54292" t="s">
        <v>6231</v>
      </c>
      <c r="P54292">
        <v>19236</v>
      </c>
      <c r="Q54292" t="s">
        <v>114</v>
      </c>
      <c r="R54292" t="s">
        <v>1036</v>
      </c>
      <c r="S54292" t="s">
        <v>302</v>
      </c>
      <c r="T54292">
        <v>26523</v>
      </c>
      <c r="U54292" t="s">
        <v>63</v>
      </c>
      <c r="V54292" t="s">
        <v>36</v>
      </c>
      <c r="W54292" t="s">
        <v>42789</v>
      </c>
      <c r="X54292">
        <v>50000</v>
      </c>
      <c r="Y54292">
        <v>0</v>
      </c>
      <c r="Z54292" t="s">
        <v>69</v>
      </c>
      <c r="AA54292" t="s">
        <v>118</v>
      </c>
      <c r="AB54292" t="s">
        <v>40</v>
      </c>
    </row>
    <row r="54293" spans="1:28" x14ac:dyDescent="0.3">
      <c r="A54293" s="1">
        <v>42907</v>
      </c>
      <c r="B54293" t="s">
        <v>42788</v>
      </c>
      <c r="C54293">
        <v>1</v>
      </c>
      <c r="D54293">
        <v>1</v>
      </c>
      <c r="E54293">
        <v>1</v>
      </c>
      <c r="F54293">
        <v>474</v>
      </c>
      <c r="G54293">
        <v>22</v>
      </c>
      <c r="H54293" t="s">
        <v>6650</v>
      </c>
      <c r="I54293" t="s">
        <v>44064</v>
      </c>
      <c r="J54293" t="s">
        <v>2413</v>
      </c>
      <c r="K54293">
        <v>26.176300000000001</v>
      </c>
      <c r="L54293">
        <v>69.989999999999995</v>
      </c>
      <c r="M54293" t="s">
        <v>6299</v>
      </c>
      <c r="N54293">
        <v>3</v>
      </c>
      <c r="O54293" t="s">
        <v>6231</v>
      </c>
      <c r="P54293">
        <v>19236</v>
      </c>
      <c r="Q54293" t="s">
        <v>114</v>
      </c>
      <c r="R54293" t="s">
        <v>1036</v>
      </c>
      <c r="S54293" t="s">
        <v>302</v>
      </c>
      <c r="T54293">
        <v>26523</v>
      </c>
      <c r="U54293" t="s">
        <v>63</v>
      </c>
      <c r="V54293" t="s">
        <v>36</v>
      </c>
      <c r="W54293" t="s">
        <v>42789</v>
      </c>
      <c r="X54293">
        <v>50000</v>
      </c>
      <c r="Y54293">
        <v>0</v>
      </c>
      <c r="Z54293" t="s">
        <v>69</v>
      </c>
      <c r="AA54293" t="s">
        <v>118</v>
      </c>
      <c r="AB54293" t="s">
        <v>40</v>
      </c>
    </row>
    <row r="54294" spans="1:28" x14ac:dyDescent="0.3">
      <c r="A54294" s="1">
        <v>42907</v>
      </c>
      <c r="B54294" t="s">
        <v>42853</v>
      </c>
      <c r="C54294">
        <v>1</v>
      </c>
      <c r="D54294">
        <v>1</v>
      </c>
      <c r="E54294">
        <v>2</v>
      </c>
      <c r="F54294">
        <v>477</v>
      </c>
      <c r="G54294">
        <v>28</v>
      </c>
      <c r="H54294" t="s">
        <v>6242</v>
      </c>
      <c r="I54294" t="s">
        <v>43988</v>
      </c>
      <c r="J54294" t="s">
        <v>6215</v>
      </c>
      <c r="K54294">
        <v>1.8663000000000001</v>
      </c>
      <c r="L54294">
        <v>4.99</v>
      </c>
      <c r="M54294" t="s">
        <v>6244</v>
      </c>
      <c r="N54294">
        <v>4</v>
      </c>
      <c r="O54294" t="s">
        <v>6217</v>
      </c>
      <c r="P54294">
        <v>17550</v>
      </c>
      <c r="Q54294" t="s">
        <v>60</v>
      </c>
      <c r="R54294" t="s">
        <v>1253</v>
      </c>
      <c r="S54294" t="s">
        <v>1119</v>
      </c>
      <c r="T54294">
        <v>15635</v>
      </c>
      <c r="U54294" t="s">
        <v>35</v>
      </c>
      <c r="V54294" t="s">
        <v>63</v>
      </c>
      <c r="W54294" t="s">
        <v>42854</v>
      </c>
      <c r="X54294">
        <v>60000</v>
      </c>
      <c r="Y54294">
        <v>3</v>
      </c>
      <c r="Z54294" t="s">
        <v>69</v>
      </c>
      <c r="AA54294" t="s">
        <v>49</v>
      </c>
      <c r="AB54294" t="s">
        <v>40</v>
      </c>
    </row>
    <row r="54295" spans="1:28" x14ac:dyDescent="0.3">
      <c r="A54295" s="1">
        <v>42907</v>
      </c>
      <c r="B54295" t="s">
        <v>42758</v>
      </c>
      <c r="C54295">
        <v>6</v>
      </c>
      <c r="D54295">
        <v>3</v>
      </c>
      <c r="E54295">
        <v>2</v>
      </c>
      <c r="F54295">
        <v>482</v>
      </c>
      <c r="G54295">
        <v>23</v>
      </c>
      <c r="H54295" t="s">
        <v>6383</v>
      </c>
      <c r="I54295" t="s">
        <v>44018</v>
      </c>
      <c r="J54295" t="s">
        <v>29</v>
      </c>
      <c r="K54295">
        <v>3.3622999999999998</v>
      </c>
      <c r="L54295">
        <v>8.99</v>
      </c>
      <c r="M54295" t="s">
        <v>6385</v>
      </c>
      <c r="N54295">
        <v>3</v>
      </c>
      <c r="O54295" t="s">
        <v>6231</v>
      </c>
      <c r="P54295">
        <v>20021</v>
      </c>
      <c r="Q54295" t="s">
        <v>60</v>
      </c>
      <c r="R54295" t="s">
        <v>801</v>
      </c>
      <c r="S54295" t="s">
        <v>1365</v>
      </c>
      <c r="T54295">
        <v>23921</v>
      </c>
      <c r="U54295" t="s">
        <v>63</v>
      </c>
      <c r="V54295" t="s">
        <v>63</v>
      </c>
      <c r="W54295" t="s">
        <v>42759</v>
      </c>
      <c r="X54295">
        <v>80000</v>
      </c>
      <c r="Y54295">
        <v>4</v>
      </c>
      <c r="Z54295" t="s">
        <v>48</v>
      </c>
      <c r="AA54295" t="s">
        <v>118</v>
      </c>
      <c r="AB54295" t="s">
        <v>40</v>
      </c>
    </row>
    <row r="54296" spans="1:28" x14ac:dyDescent="0.3">
      <c r="A54296" s="1">
        <v>42907</v>
      </c>
      <c r="B54296" t="s">
        <v>42758</v>
      </c>
      <c r="C54296">
        <v>6</v>
      </c>
      <c r="D54296">
        <v>2</v>
      </c>
      <c r="E54296">
        <v>1</v>
      </c>
      <c r="F54296">
        <v>229</v>
      </c>
      <c r="G54296">
        <v>21</v>
      </c>
      <c r="H54296" t="s">
        <v>6613</v>
      </c>
      <c r="I54296" t="s">
        <v>43992</v>
      </c>
      <c r="J54296" t="s">
        <v>29</v>
      </c>
      <c r="K54296">
        <v>31.724399999999999</v>
      </c>
      <c r="L54296">
        <v>48.067300000000003</v>
      </c>
      <c r="M54296" t="s">
        <v>6230</v>
      </c>
      <c r="N54296">
        <v>3</v>
      </c>
      <c r="O54296" t="s">
        <v>6231</v>
      </c>
      <c r="P54296">
        <v>20021</v>
      </c>
      <c r="Q54296" t="s">
        <v>60</v>
      </c>
      <c r="R54296" t="s">
        <v>801</v>
      </c>
      <c r="S54296" t="s">
        <v>1365</v>
      </c>
      <c r="T54296">
        <v>23921</v>
      </c>
      <c r="U54296" t="s">
        <v>63</v>
      </c>
      <c r="V54296" t="s">
        <v>63</v>
      </c>
      <c r="W54296" t="s">
        <v>42759</v>
      </c>
      <c r="X54296">
        <v>80000</v>
      </c>
      <c r="Y54296">
        <v>4</v>
      </c>
      <c r="Z54296" t="s">
        <v>48</v>
      </c>
      <c r="AA54296" t="s">
        <v>118</v>
      </c>
      <c r="AB54296" t="s">
        <v>40</v>
      </c>
    </row>
    <row r="54297" spans="1:28" x14ac:dyDescent="0.3">
      <c r="A54297" s="1">
        <v>42907</v>
      </c>
      <c r="B54297" t="s">
        <v>42758</v>
      </c>
      <c r="C54297">
        <v>6</v>
      </c>
      <c r="D54297">
        <v>1</v>
      </c>
      <c r="E54297">
        <v>3</v>
      </c>
      <c r="F54297">
        <v>485</v>
      </c>
      <c r="G54297">
        <v>30</v>
      </c>
      <c r="H54297" t="s">
        <v>6213</v>
      </c>
      <c r="I54297" t="s">
        <v>44008</v>
      </c>
      <c r="J54297" t="s">
        <v>6215</v>
      </c>
      <c r="K54297">
        <v>8.2204999999999995</v>
      </c>
      <c r="L54297">
        <v>21.98</v>
      </c>
      <c r="M54297" t="s">
        <v>6216</v>
      </c>
      <c r="N54297">
        <v>4</v>
      </c>
      <c r="O54297" t="s">
        <v>6217</v>
      </c>
      <c r="P54297">
        <v>20021</v>
      </c>
      <c r="Q54297" t="s">
        <v>60</v>
      </c>
      <c r="R54297" t="s">
        <v>801</v>
      </c>
      <c r="S54297" t="s">
        <v>1365</v>
      </c>
      <c r="T54297">
        <v>23921</v>
      </c>
      <c r="U54297" t="s">
        <v>63</v>
      </c>
      <c r="V54297" t="s">
        <v>63</v>
      </c>
      <c r="W54297" t="s">
        <v>42759</v>
      </c>
      <c r="X54297">
        <v>80000</v>
      </c>
      <c r="Y54297">
        <v>4</v>
      </c>
      <c r="Z54297" t="s">
        <v>48</v>
      </c>
      <c r="AA54297" t="s">
        <v>118</v>
      </c>
      <c r="AB54297" t="s">
        <v>40</v>
      </c>
    </row>
    <row r="54298" spans="1:28" x14ac:dyDescent="0.3">
      <c r="A54298" s="1">
        <v>42907</v>
      </c>
      <c r="B54298" t="s">
        <v>42790</v>
      </c>
      <c r="C54298">
        <v>4</v>
      </c>
      <c r="D54298">
        <v>2</v>
      </c>
      <c r="E54298">
        <v>1</v>
      </c>
      <c r="F54298">
        <v>483</v>
      </c>
      <c r="G54298">
        <v>26</v>
      </c>
      <c r="H54298" t="s">
        <v>6394</v>
      </c>
      <c r="I54298" t="s">
        <v>44055</v>
      </c>
      <c r="J54298" t="s">
        <v>6215</v>
      </c>
      <c r="K54298">
        <v>44.88</v>
      </c>
      <c r="L54298">
        <v>120</v>
      </c>
      <c r="M54298" t="s">
        <v>6396</v>
      </c>
      <c r="N54298">
        <v>4</v>
      </c>
      <c r="O54298" t="s">
        <v>6217</v>
      </c>
      <c r="P54298">
        <v>14564</v>
      </c>
      <c r="Q54298" t="s">
        <v>32</v>
      </c>
      <c r="R54298" t="s">
        <v>1036</v>
      </c>
      <c r="S54298" t="s">
        <v>372</v>
      </c>
      <c r="T54298">
        <v>25237</v>
      </c>
      <c r="U54298" t="s">
        <v>63</v>
      </c>
      <c r="V54298" t="s">
        <v>36</v>
      </c>
      <c r="W54298" t="s">
        <v>42791</v>
      </c>
      <c r="X54298">
        <v>50000</v>
      </c>
      <c r="Y54298">
        <v>1</v>
      </c>
      <c r="Z54298" t="s">
        <v>48</v>
      </c>
      <c r="AA54298" t="s">
        <v>118</v>
      </c>
      <c r="AB54298" t="s">
        <v>40</v>
      </c>
    </row>
    <row r="54299" spans="1:28" x14ac:dyDescent="0.3">
      <c r="A54299" s="1">
        <v>42907</v>
      </c>
      <c r="B54299" t="s">
        <v>42790</v>
      </c>
      <c r="C54299">
        <v>4</v>
      </c>
      <c r="D54299">
        <v>1</v>
      </c>
      <c r="E54299">
        <v>2</v>
      </c>
      <c r="F54299">
        <v>528</v>
      </c>
      <c r="G54299">
        <v>37</v>
      </c>
      <c r="H54299" t="s">
        <v>6288</v>
      </c>
      <c r="I54299" t="s">
        <v>43998</v>
      </c>
      <c r="J54299" t="s">
        <v>6215</v>
      </c>
      <c r="K54299">
        <v>1.8663000000000001</v>
      </c>
      <c r="L54299">
        <v>4.99</v>
      </c>
      <c r="M54299" t="s">
        <v>6222</v>
      </c>
      <c r="N54299">
        <v>4</v>
      </c>
      <c r="O54299" t="s">
        <v>6217</v>
      </c>
      <c r="P54299">
        <v>14564</v>
      </c>
      <c r="Q54299" t="s">
        <v>32</v>
      </c>
      <c r="R54299" t="s">
        <v>1036</v>
      </c>
      <c r="S54299" t="s">
        <v>372</v>
      </c>
      <c r="T54299">
        <v>25237</v>
      </c>
      <c r="U54299" t="s">
        <v>63</v>
      </c>
      <c r="V54299" t="s">
        <v>36</v>
      </c>
      <c r="W54299" t="s">
        <v>42791</v>
      </c>
      <c r="X54299">
        <v>50000</v>
      </c>
      <c r="Y54299">
        <v>1</v>
      </c>
      <c r="Z54299" t="s">
        <v>48</v>
      </c>
      <c r="AA54299" t="s">
        <v>118</v>
      </c>
      <c r="AB54299" t="s">
        <v>40</v>
      </c>
    </row>
    <row r="54300" spans="1:28" x14ac:dyDescent="0.3">
      <c r="A54300" s="1">
        <v>42907</v>
      </c>
      <c r="B54300" t="s">
        <v>42797</v>
      </c>
      <c r="C54300">
        <v>10</v>
      </c>
      <c r="D54300">
        <v>1</v>
      </c>
      <c r="E54300">
        <v>3</v>
      </c>
      <c r="F54300">
        <v>528</v>
      </c>
      <c r="G54300">
        <v>37</v>
      </c>
      <c r="H54300" t="s">
        <v>6288</v>
      </c>
      <c r="I54300" t="s">
        <v>43998</v>
      </c>
      <c r="J54300" t="s">
        <v>6215</v>
      </c>
      <c r="K54300">
        <v>1.8663000000000001</v>
      </c>
      <c r="L54300">
        <v>4.99</v>
      </c>
      <c r="M54300" t="s">
        <v>6222</v>
      </c>
      <c r="N54300">
        <v>4</v>
      </c>
      <c r="O54300" t="s">
        <v>6217</v>
      </c>
      <c r="P54300">
        <v>16387</v>
      </c>
      <c r="Q54300" t="s">
        <v>60</v>
      </c>
      <c r="R54300" t="s">
        <v>2590</v>
      </c>
      <c r="S54300" t="s">
        <v>1465</v>
      </c>
      <c r="T54300">
        <v>25136</v>
      </c>
      <c r="U54300" t="s">
        <v>63</v>
      </c>
      <c r="V54300" t="s">
        <v>63</v>
      </c>
      <c r="W54300" t="s">
        <v>31209</v>
      </c>
      <c r="X54300">
        <v>20000</v>
      </c>
      <c r="Y54300">
        <v>1</v>
      </c>
      <c r="Z54300" t="s">
        <v>54</v>
      </c>
      <c r="AA54300" t="s">
        <v>39</v>
      </c>
      <c r="AB54300" t="s">
        <v>40</v>
      </c>
    </row>
    <row r="54301" spans="1:28" x14ac:dyDescent="0.3">
      <c r="A54301" s="1">
        <v>42907</v>
      </c>
      <c r="B54301" t="s">
        <v>42797</v>
      </c>
      <c r="C54301">
        <v>10</v>
      </c>
      <c r="D54301">
        <v>2</v>
      </c>
      <c r="E54301">
        <v>1</v>
      </c>
      <c r="F54301">
        <v>220</v>
      </c>
      <c r="G54301">
        <v>31</v>
      </c>
      <c r="H54301" t="s">
        <v>6254</v>
      </c>
      <c r="I54301" t="s">
        <v>43996</v>
      </c>
      <c r="J54301" t="s">
        <v>6215</v>
      </c>
      <c r="K54301">
        <v>12.027799999999999</v>
      </c>
      <c r="L54301">
        <v>33.644199999999998</v>
      </c>
      <c r="M54301" t="s">
        <v>6227</v>
      </c>
      <c r="N54301">
        <v>4</v>
      </c>
      <c r="O54301" t="s">
        <v>6217</v>
      </c>
      <c r="P54301">
        <v>16387</v>
      </c>
      <c r="Q54301" t="s">
        <v>60</v>
      </c>
      <c r="R54301" t="s">
        <v>2590</v>
      </c>
      <c r="S54301" t="s">
        <v>1465</v>
      </c>
      <c r="T54301">
        <v>25136</v>
      </c>
      <c r="U54301" t="s">
        <v>63</v>
      </c>
      <c r="V54301" t="s">
        <v>63</v>
      </c>
      <c r="W54301" t="s">
        <v>31209</v>
      </c>
      <c r="X54301">
        <v>20000</v>
      </c>
      <c r="Y54301">
        <v>1</v>
      </c>
      <c r="Z54301" t="s">
        <v>54</v>
      </c>
      <c r="AA54301" t="s">
        <v>39</v>
      </c>
      <c r="AB54301" t="s">
        <v>40</v>
      </c>
    </row>
    <row r="54302" spans="1:28" x14ac:dyDescent="0.3">
      <c r="A54302" s="1">
        <v>42907</v>
      </c>
      <c r="B54302" t="s">
        <v>42874</v>
      </c>
      <c r="C54302">
        <v>4</v>
      </c>
      <c r="D54302">
        <v>1</v>
      </c>
      <c r="E54302">
        <v>2</v>
      </c>
      <c r="F54302">
        <v>485</v>
      </c>
      <c r="G54302">
        <v>30</v>
      </c>
      <c r="H54302" t="s">
        <v>6213</v>
      </c>
      <c r="I54302" t="s">
        <v>44008</v>
      </c>
      <c r="J54302" t="s">
        <v>6215</v>
      </c>
      <c r="K54302">
        <v>8.2204999999999995</v>
      </c>
      <c r="L54302">
        <v>21.98</v>
      </c>
      <c r="M54302" t="s">
        <v>6216</v>
      </c>
      <c r="N54302">
        <v>4</v>
      </c>
      <c r="O54302" t="s">
        <v>6217</v>
      </c>
      <c r="P54302">
        <v>15424</v>
      </c>
      <c r="Q54302" t="s">
        <v>114</v>
      </c>
      <c r="R54302" t="s">
        <v>5323</v>
      </c>
      <c r="S54302" t="s">
        <v>133</v>
      </c>
      <c r="T54302">
        <v>29018</v>
      </c>
      <c r="U54302" t="s">
        <v>35</v>
      </c>
      <c r="V54302" t="s">
        <v>36</v>
      </c>
      <c r="W54302" t="s">
        <v>42875</v>
      </c>
      <c r="X54302">
        <v>30000</v>
      </c>
      <c r="Y54302">
        <v>0</v>
      </c>
      <c r="Z54302" t="s">
        <v>54</v>
      </c>
      <c r="AA54302" t="s">
        <v>118</v>
      </c>
      <c r="AB54302" t="s">
        <v>75</v>
      </c>
    </row>
    <row r="54303" spans="1:28" x14ac:dyDescent="0.3">
      <c r="A54303" s="1">
        <v>42907</v>
      </c>
      <c r="B54303" t="s">
        <v>42874</v>
      </c>
      <c r="C54303">
        <v>4</v>
      </c>
      <c r="D54303">
        <v>2</v>
      </c>
      <c r="E54303">
        <v>2</v>
      </c>
      <c r="F54303">
        <v>481</v>
      </c>
      <c r="G54303">
        <v>23</v>
      </c>
      <c r="H54303" t="s">
        <v>6492</v>
      </c>
      <c r="I54303" t="s">
        <v>44051</v>
      </c>
      <c r="J54303" t="s">
        <v>29</v>
      </c>
      <c r="K54303">
        <v>3.3622999999999998</v>
      </c>
      <c r="L54303">
        <v>8.99</v>
      </c>
      <c r="M54303" t="s">
        <v>6385</v>
      </c>
      <c r="N54303">
        <v>3</v>
      </c>
      <c r="O54303" t="s">
        <v>6231</v>
      </c>
      <c r="P54303">
        <v>15424</v>
      </c>
      <c r="Q54303" t="s">
        <v>114</v>
      </c>
      <c r="R54303" t="s">
        <v>5323</v>
      </c>
      <c r="S54303" t="s">
        <v>133</v>
      </c>
      <c r="T54303">
        <v>29018</v>
      </c>
      <c r="U54303" t="s">
        <v>35</v>
      </c>
      <c r="V54303" t="s">
        <v>36</v>
      </c>
      <c r="W54303" t="s">
        <v>42875</v>
      </c>
      <c r="X54303">
        <v>30000</v>
      </c>
      <c r="Y54303">
        <v>0</v>
      </c>
      <c r="Z54303" t="s">
        <v>54</v>
      </c>
      <c r="AA54303" t="s">
        <v>118</v>
      </c>
      <c r="AB54303" t="s">
        <v>75</v>
      </c>
    </row>
    <row r="54304" spans="1:28" x14ac:dyDescent="0.3">
      <c r="A54304" s="1">
        <v>42907</v>
      </c>
      <c r="B54304" t="s">
        <v>42827</v>
      </c>
      <c r="C54304">
        <v>6</v>
      </c>
      <c r="D54304">
        <v>1</v>
      </c>
      <c r="E54304">
        <v>2</v>
      </c>
      <c r="F54304">
        <v>485</v>
      </c>
      <c r="G54304">
        <v>30</v>
      </c>
      <c r="H54304" t="s">
        <v>6213</v>
      </c>
      <c r="I54304" t="s">
        <v>44008</v>
      </c>
      <c r="J54304" t="s">
        <v>6215</v>
      </c>
      <c r="K54304">
        <v>8.2204999999999995</v>
      </c>
      <c r="L54304">
        <v>21.98</v>
      </c>
      <c r="M54304" t="s">
        <v>6216</v>
      </c>
      <c r="N54304">
        <v>4</v>
      </c>
      <c r="O54304" t="s">
        <v>6217</v>
      </c>
      <c r="P54304">
        <v>20096</v>
      </c>
      <c r="Q54304" t="s">
        <v>60</v>
      </c>
      <c r="R54304" t="s">
        <v>132</v>
      </c>
      <c r="S54304" t="s">
        <v>462</v>
      </c>
      <c r="T54304">
        <v>20213</v>
      </c>
      <c r="U54304" t="s">
        <v>63</v>
      </c>
      <c r="V54304" t="s">
        <v>63</v>
      </c>
      <c r="W54304" t="s">
        <v>28931</v>
      </c>
      <c r="X54304">
        <v>30000</v>
      </c>
      <c r="Y54304">
        <v>2</v>
      </c>
      <c r="Z54304" t="s">
        <v>38</v>
      </c>
      <c r="AA54304" t="s">
        <v>118</v>
      </c>
      <c r="AB54304" t="s">
        <v>75</v>
      </c>
    </row>
    <row r="54305" spans="1:28" x14ac:dyDescent="0.3">
      <c r="A54305" s="1">
        <v>42907</v>
      </c>
      <c r="B54305" t="s">
        <v>42794</v>
      </c>
      <c r="C54305">
        <v>7</v>
      </c>
      <c r="D54305">
        <v>1</v>
      </c>
      <c r="E54305">
        <v>2</v>
      </c>
      <c r="F54305">
        <v>539</v>
      </c>
      <c r="G54305">
        <v>37</v>
      </c>
      <c r="H54305" t="s">
        <v>6387</v>
      </c>
      <c r="I54305" t="s">
        <v>44007</v>
      </c>
      <c r="J54305" t="s">
        <v>6215</v>
      </c>
      <c r="K54305">
        <v>9.3462999999999994</v>
      </c>
      <c r="L54305">
        <v>24.99</v>
      </c>
      <c r="M54305" t="s">
        <v>6222</v>
      </c>
      <c r="N54305">
        <v>4</v>
      </c>
      <c r="O54305" t="s">
        <v>6217</v>
      </c>
      <c r="P54305">
        <v>16258</v>
      </c>
      <c r="Q54305" t="s">
        <v>32</v>
      </c>
      <c r="R54305" t="s">
        <v>398</v>
      </c>
      <c r="S54305" t="s">
        <v>268</v>
      </c>
      <c r="T54305">
        <v>24779</v>
      </c>
      <c r="U54305" t="s">
        <v>35</v>
      </c>
      <c r="V54305" t="s">
        <v>36</v>
      </c>
      <c r="W54305" t="s">
        <v>42795</v>
      </c>
      <c r="X54305">
        <v>30000</v>
      </c>
      <c r="Y54305">
        <v>1</v>
      </c>
      <c r="Z54305" t="s">
        <v>48</v>
      </c>
      <c r="AA54305" t="s">
        <v>70</v>
      </c>
      <c r="AB54305" t="s">
        <v>75</v>
      </c>
    </row>
    <row r="54306" spans="1:28" x14ac:dyDescent="0.3">
      <c r="A54306" s="1">
        <v>42907</v>
      </c>
      <c r="B54306" t="s">
        <v>42794</v>
      </c>
      <c r="C54306">
        <v>7</v>
      </c>
      <c r="D54306">
        <v>2</v>
      </c>
      <c r="E54306">
        <v>3</v>
      </c>
      <c r="F54306">
        <v>529</v>
      </c>
      <c r="G54306">
        <v>37</v>
      </c>
      <c r="H54306" t="s">
        <v>6342</v>
      </c>
      <c r="I54306" t="s">
        <v>43991</v>
      </c>
      <c r="J54306" t="s">
        <v>6215</v>
      </c>
      <c r="K54306">
        <v>1.4923</v>
      </c>
      <c r="L54306">
        <v>3.99</v>
      </c>
      <c r="M54306" t="s">
        <v>6222</v>
      </c>
      <c r="N54306">
        <v>4</v>
      </c>
      <c r="O54306" t="s">
        <v>6217</v>
      </c>
      <c r="P54306">
        <v>16258</v>
      </c>
      <c r="Q54306" t="s">
        <v>32</v>
      </c>
      <c r="R54306" t="s">
        <v>398</v>
      </c>
      <c r="S54306" t="s">
        <v>268</v>
      </c>
      <c r="T54306">
        <v>24779</v>
      </c>
      <c r="U54306" t="s">
        <v>35</v>
      </c>
      <c r="V54306" t="s">
        <v>36</v>
      </c>
      <c r="W54306" t="s">
        <v>42795</v>
      </c>
      <c r="X54306">
        <v>30000</v>
      </c>
      <c r="Y54306">
        <v>1</v>
      </c>
      <c r="Z54306" t="s">
        <v>48</v>
      </c>
      <c r="AA54306" t="s">
        <v>70</v>
      </c>
      <c r="AB54306" t="s">
        <v>75</v>
      </c>
    </row>
    <row r="54307" spans="1:28" x14ac:dyDescent="0.3">
      <c r="A54307" s="1">
        <v>42907</v>
      </c>
      <c r="B54307" t="s">
        <v>42794</v>
      </c>
      <c r="C54307">
        <v>7</v>
      </c>
      <c r="D54307">
        <v>3</v>
      </c>
      <c r="E54307">
        <v>1</v>
      </c>
      <c r="F54307">
        <v>215</v>
      </c>
      <c r="G54307">
        <v>31</v>
      </c>
      <c r="H54307" t="s">
        <v>6278</v>
      </c>
      <c r="I54307" t="s">
        <v>43985</v>
      </c>
      <c r="J54307" t="s">
        <v>6215</v>
      </c>
      <c r="K54307">
        <v>12.027799999999999</v>
      </c>
      <c r="L54307">
        <v>33.644199999999998</v>
      </c>
      <c r="M54307" t="s">
        <v>6227</v>
      </c>
      <c r="N54307">
        <v>4</v>
      </c>
      <c r="O54307" t="s">
        <v>6217</v>
      </c>
      <c r="P54307">
        <v>16258</v>
      </c>
      <c r="Q54307" t="s">
        <v>32</v>
      </c>
      <c r="R54307" t="s">
        <v>398</v>
      </c>
      <c r="S54307" t="s">
        <v>268</v>
      </c>
      <c r="T54307">
        <v>24779</v>
      </c>
      <c r="U54307" t="s">
        <v>35</v>
      </c>
      <c r="V54307" t="s">
        <v>36</v>
      </c>
      <c r="W54307" t="s">
        <v>42795</v>
      </c>
      <c r="X54307">
        <v>30000</v>
      </c>
      <c r="Y54307">
        <v>1</v>
      </c>
      <c r="Z54307" t="s">
        <v>48</v>
      </c>
      <c r="AA54307" t="s">
        <v>70</v>
      </c>
      <c r="AB54307" t="s">
        <v>75</v>
      </c>
    </row>
    <row r="54308" spans="1:28" x14ac:dyDescent="0.3">
      <c r="A54308" s="1">
        <v>42907</v>
      </c>
      <c r="B54308" t="s">
        <v>42760</v>
      </c>
      <c r="C54308">
        <v>7</v>
      </c>
      <c r="D54308">
        <v>1</v>
      </c>
      <c r="E54308">
        <v>1</v>
      </c>
      <c r="F54308">
        <v>489</v>
      </c>
      <c r="G54308">
        <v>21</v>
      </c>
      <c r="H54308" t="s">
        <v>6300</v>
      </c>
      <c r="I54308" t="s">
        <v>44014</v>
      </c>
      <c r="J54308" t="s">
        <v>29</v>
      </c>
      <c r="K54308">
        <v>41.572299999999998</v>
      </c>
      <c r="L54308">
        <v>53.99</v>
      </c>
      <c r="M54308" t="s">
        <v>6230</v>
      </c>
      <c r="N54308">
        <v>3</v>
      </c>
      <c r="O54308" t="s">
        <v>6231</v>
      </c>
      <c r="P54308">
        <v>11437</v>
      </c>
      <c r="Q54308" t="s">
        <v>60</v>
      </c>
      <c r="R54308" t="s">
        <v>2943</v>
      </c>
      <c r="S54308" t="s">
        <v>392</v>
      </c>
      <c r="T54308">
        <v>18249</v>
      </c>
      <c r="U54308" t="s">
        <v>63</v>
      </c>
      <c r="V54308" t="s">
        <v>63</v>
      </c>
      <c r="W54308" t="s">
        <v>42761</v>
      </c>
      <c r="X54308">
        <v>90000</v>
      </c>
      <c r="Y54308">
        <v>4</v>
      </c>
      <c r="Z54308" t="s">
        <v>38</v>
      </c>
      <c r="AA54308" t="s">
        <v>49</v>
      </c>
      <c r="AB54308" t="s">
        <v>40</v>
      </c>
    </row>
    <row r="54309" spans="1:28" x14ac:dyDescent="0.3">
      <c r="A54309" s="1">
        <v>42907</v>
      </c>
      <c r="B54309" t="s">
        <v>42891</v>
      </c>
      <c r="C54309">
        <v>8</v>
      </c>
      <c r="D54309">
        <v>1</v>
      </c>
      <c r="E54309">
        <v>2</v>
      </c>
      <c r="F54309">
        <v>535</v>
      </c>
      <c r="G54309">
        <v>37</v>
      </c>
      <c r="H54309" t="s">
        <v>6517</v>
      </c>
      <c r="I54309" t="s">
        <v>44034</v>
      </c>
      <c r="J54309" t="s">
        <v>6215</v>
      </c>
      <c r="K54309">
        <v>9.3462999999999994</v>
      </c>
      <c r="L54309">
        <v>24.99</v>
      </c>
      <c r="M54309" t="s">
        <v>6222</v>
      </c>
      <c r="N54309">
        <v>4</v>
      </c>
      <c r="O54309" t="s">
        <v>6217</v>
      </c>
      <c r="P54309">
        <v>17091</v>
      </c>
      <c r="Q54309" t="s">
        <v>114</v>
      </c>
      <c r="R54309" t="s">
        <v>136</v>
      </c>
      <c r="S54309" t="s">
        <v>224</v>
      </c>
      <c r="T54309">
        <v>26411</v>
      </c>
      <c r="U54309" t="s">
        <v>63</v>
      </c>
      <c r="V54309" t="s">
        <v>36</v>
      </c>
      <c r="W54309" t="s">
        <v>42892</v>
      </c>
      <c r="X54309">
        <v>10000</v>
      </c>
      <c r="Y54309">
        <v>0</v>
      </c>
      <c r="Z54309" t="s">
        <v>211</v>
      </c>
      <c r="AA54309" t="s">
        <v>39</v>
      </c>
      <c r="AB54309" t="s">
        <v>75</v>
      </c>
    </row>
    <row r="54310" spans="1:28" x14ac:dyDescent="0.3">
      <c r="A54310" s="1">
        <v>42907</v>
      </c>
      <c r="B54310" t="s">
        <v>42891</v>
      </c>
      <c r="C54310">
        <v>8</v>
      </c>
      <c r="D54310">
        <v>2</v>
      </c>
      <c r="E54310">
        <v>2</v>
      </c>
      <c r="F54310">
        <v>528</v>
      </c>
      <c r="G54310">
        <v>37</v>
      </c>
      <c r="H54310" t="s">
        <v>6288</v>
      </c>
      <c r="I54310" t="s">
        <v>43998</v>
      </c>
      <c r="J54310" t="s">
        <v>6215</v>
      </c>
      <c r="K54310">
        <v>1.8663000000000001</v>
      </c>
      <c r="L54310">
        <v>4.99</v>
      </c>
      <c r="M54310" t="s">
        <v>6222</v>
      </c>
      <c r="N54310">
        <v>4</v>
      </c>
      <c r="O54310" t="s">
        <v>6217</v>
      </c>
      <c r="P54310">
        <v>17091</v>
      </c>
      <c r="Q54310" t="s">
        <v>114</v>
      </c>
      <c r="R54310" t="s">
        <v>136</v>
      </c>
      <c r="S54310" t="s">
        <v>224</v>
      </c>
      <c r="T54310">
        <v>26411</v>
      </c>
      <c r="U54310" t="s">
        <v>63</v>
      </c>
      <c r="V54310" t="s">
        <v>36</v>
      </c>
      <c r="W54310" t="s">
        <v>42892</v>
      </c>
      <c r="X54310">
        <v>10000</v>
      </c>
      <c r="Y54310">
        <v>0</v>
      </c>
      <c r="Z54310" t="s">
        <v>211</v>
      </c>
      <c r="AA54310" t="s">
        <v>39</v>
      </c>
      <c r="AB54310" t="s">
        <v>75</v>
      </c>
    </row>
    <row r="54311" spans="1:28" x14ac:dyDescent="0.3">
      <c r="A54311" s="1">
        <v>42907</v>
      </c>
      <c r="B54311" t="s">
        <v>42891</v>
      </c>
      <c r="C54311">
        <v>8</v>
      </c>
      <c r="D54311">
        <v>3</v>
      </c>
      <c r="E54311">
        <v>2</v>
      </c>
      <c r="F54311">
        <v>480</v>
      </c>
      <c r="G54311">
        <v>37</v>
      </c>
      <c r="H54311" t="s">
        <v>6263</v>
      </c>
      <c r="I54311" t="s">
        <v>44022</v>
      </c>
      <c r="J54311" t="s">
        <v>6215</v>
      </c>
      <c r="K54311">
        <v>0.85650000000000004</v>
      </c>
      <c r="L54311">
        <v>2.29</v>
      </c>
      <c r="M54311" t="s">
        <v>6222</v>
      </c>
      <c r="N54311">
        <v>4</v>
      </c>
      <c r="O54311" t="s">
        <v>6217</v>
      </c>
      <c r="P54311">
        <v>17091</v>
      </c>
      <c r="Q54311" t="s">
        <v>114</v>
      </c>
      <c r="R54311" t="s">
        <v>136</v>
      </c>
      <c r="S54311" t="s">
        <v>224</v>
      </c>
      <c r="T54311">
        <v>26411</v>
      </c>
      <c r="U54311" t="s">
        <v>63</v>
      </c>
      <c r="V54311" t="s">
        <v>36</v>
      </c>
      <c r="W54311" t="s">
        <v>42892</v>
      </c>
      <c r="X54311">
        <v>10000</v>
      </c>
      <c r="Y54311">
        <v>0</v>
      </c>
      <c r="Z54311" t="s">
        <v>211</v>
      </c>
      <c r="AA54311" t="s">
        <v>39</v>
      </c>
      <c r="AB54311" t="s">
        <v>75</v>
      </c>
    </row>
    <row r="54312" spans="1:28" x14ac:dyDescent="0.3">
      <c r="A54312" s="1">
        <v>42907</v>
      </c>
      <c r="B54312" t="s">
        <v>42809</v>
      </c>
      <c r="C54312">
        <v>8</v>
      </c>
      <c r="D54312">
        <v>1</v>
      </c>
      <c r="E54312">
        <v>2</v>
      </c>
      <c r="F54312">
        <v>538</v>
      </c>
      <c r="G54312">
        <v>37</v>
      </c>
      <c r="H54312" t="s">
        <v>6469</v>
      </c>
      <c r="I54312" t="s">
        <v>44004</v>
      </c>
      <c r="J54312" t="s">
        <v>6215</v>
      </c>
      <c r="K54312">
        <v>8.0373000000000001</v>
      </c>
      <c r="L54312">
        <v>21.49</v>
      </c>
      <c r="M54312" t="s">
        <v>6222</v>
      </c>
      <c r="N54312">
        <v>4</v>
      </c>
      <c r="O54312" t="s">
        <v>6217</v>
      </c>
      <c r="P54312">
        <v>20065</v>
      </c>
      <c r="Q54312" t="s">
        <v>60</v>
      </c>
      <c r="R54312" t="s">
        <v>1648</v>
      </c>
      <c r="S54312" t="s">
        <v>462</v>
      </c>
      <c r="T54312">
        <v>26260</v>
      </c>
      <c r="U54312" t="s">
        <v>63</v>
      </c>
      <c r="V54312" t="s">
        <v>63</v>
      </c>
      <c r="W54312" t="s">
        <v>42810</v>
      </c>
      <c r="X54312">
        <v>40000</v>
      </c>
      <c r="Y54312">
        <v>2</v>
      </c>
      <c r="Z54312" t="s">
        <v>54</v>
      </c>
      <c r="AA54312" t="s">
        <v>70</v>
      </c>
      <c r="AB54312" t="s">
        <v>75</v>
      </c>
    </row>
    <row r="54313" spans="1:28" x14ac:dyDescent="0.3">
      <c r="A54313" s="1">
        <v>42907</v>
      </c>
      <c r="B54313" t="s">
        <v>42898</v>
      </c>
      <c r="C54313">
        <v>10</v>
      </c>
      <c r="D54313">
        <v>2</v>
      </c>
      <c r="E54313">
        <v>2</v>
      </c>
      <c r="F54313">
        <v>539</v>
      </c>
      <c r="G54313">
        <v>37</v>
      </c>
      <c r="H54313" t="s">
        <v>6387</v>
      </c>
      <c r="I54313" t="s">
        <v>44007</v>
      </c>
      <c r="J54313" t="s">
        <v>6215</v>
      </c>
      <c r="K54313">
        <v>9.3462999999999994</v>
      </c>
      <c r="L54313">
        <v>24.99</v>
      </c>
      <c r="M54313" t="s">
        <v>6222</v>
      </c>
      <c r="N54313">
        <v>4</v>
      </c>
      <c r="O54313" t="s">
        <v>6217</v>
      </c>
      <c r="P54313">
        <v>13810</v>
      </c>
      <c r="Q54313" t="s">
        <v>32</v>
      </c>
      <c r="R54313" t="s">
        <v>1438</v>
      </c>
      <c r="S54313" t="s">
        <v>305</v>
      </c>
      <c r="T54313">
        <v>23475</v>
      </c>
      <c r="U54313" t="s">
        <v>63</v>
      </c>
      <c r="V54313" t="s">
        <v>36</v>
      </c>
      <c r="W54313" t="s">
        <v>42899</v>
      </c>
      <c r="X54313">
        <v>40000</v>
      </c>
      <c r="Y54313">
        <v>1</v>
      </c>
      <c r="Z54313" t="s">
        <v>48</v>
      </c>
      <c r="AA54313" t="s">
        <v>118</v>
      </c>
      <c r="AB54313" t="s">
        <v>40</v>
      </c>
    </row>
    <row r="54314" spans="1:28" x14ac:dyDescent="0.3">
      <c r="A54314" s="1">
        <v>42907</v>
      </c>
      <c r="B54314" t="s">
        <v>42898</v>
      </c>
      <c r="C54314">
        <v>10</v>
      </c>
      <c r="D54314">
        <v>3</v>
      </c>
      <c r="E54314">
        <v>2</v>
      </c>
      <c r="F54314">
        <v>462</v>
      </c>
      <c r="G54314">
        <v>20</v>
      </c>
      <c r="H54314" t="s">
        <v>6415</v>
      </c>
      <c r="I54314" t="s">
        <v>44024</v>
      </c>
      <c r="J54314" t="s">
        <v>29</v>
      </c>
      <c r="K54314">
        <v>9.7135999999999996</v>
      </c>
      <c r="L54314">
        <v>23.548100000000002</v>
      </c>
      <c r="M54314" t="s">
        <v>6272</v>
      </c>
      <c r="N54314">
        <v>3</v>
      </c>
      <c r="O54314" t="s">
        <v>6231</v>
      </c>
      <c r="P54314">
        <v>13810</v>
      </c>
      <c r="Q54314" t="s">
        <v>32</v>
      </c>
      <c r="R54314" t="s">
        <v>1438</v>
      </c>
      <c r="S54314" t="s">
        <v>305</v>
      </c>
      <c r="T54314">
        <v>23475</v>
      </c>
      <c r="U54314" t="s">
        <v>63</v>
      </c>
      <c r="V54314" t="s">
        <v>36</v>
      </c>
      <c r="W54314" t="s">
        <v>42899</v>
      </c>
      <c r="X54314">
        <v>40000</v>
      </c>
      <c r="Y54314">
        <v>1</v>
      </c>
      <c r="Z54314" t="s">
        <v>48</v>
      </c>
      <c r="AA54314" t="s">
        <v>118</v>
      </c>
      <c r="AB54314" t="s">
        <v>40</v>
      </c>
    </row>
    <row r="54315" spans="1:28" x14ac:dyDescent="0.3">
      <c r="A54315" s="1">
        <v>42907</v>
      </c>
      <c r="B54315" t="s">
        <v>42898</v>
      </c>
      <c r="C54315">
        <v>10</v>
      </c>
      <c r="D54315">
        <v>1</v>
      </c>
      <c r="E54315">
        <v>1</v>
      </c>
      <c r="F54315">
        <v>529</v>
      </c>
      <c r="G54315">
        <v>37</v>
      </c>
      <c r="H54315" t="s">
        <v>6342</v>
      </c>
      <c r="I54315" t="s">
        <v>43991</v>
      </c>
      <c r="J54315" t="s">
        <v>6215</v>
      </c>
      <c r="K54315">
        <v>1.4923</v>
      </c>
      <c r="L54315">
        <v>3.99</v>
      </c>
      <c r="M54315" t="s">
        <v>6222</v>
      </c>
      <c r="N54315">
        <v>4</v>
      </c>
      <c r="O54315" t="s">
        <v>6217</v>
      </c>
      <c r="P54315">
        <v>13810</v>
      </c>
      <c r="Q54315" t="s">
        <v>32</v>
      </c>
      <c r="R54315" t="s">
        <v>1438</v>
      </c>
      <c r="S54315" t="s">
        <v>305</v>
      </c>
      <c r="T54315">
        <v>23475</v>
      </c>
      <c r="U54315" t="s">
        <v>63</v>
      </c>
      <c r="V54315" t="s">
        <v>36</v>
      </c>
      <c r="W54315" t="s">
        <v>42899</v>
      </c>
      <c r="X54315">
        <v>40000</v>
      </c>
      <c r="Y54315">
        <v>1</v>
      </c>
      <c r="Z54315" t="s">
        <v>48</v>
      </c>
      <c r="AA54315" t="s">
        <v>118</v>
      </c>
      <c r="AB54315" t="s">
        <v>40</v>
      </c>
    </row>
    <row r="54316" spans="1:28" x14ac:dyDescent="0.3">
      <c r="A54316" s="1">
        <v>42907</v>
      </c>
      <c r="B54316" t="s">
        <v>42889</v>
      </c>
      <c r="C54316">
        <v>7</v>
      </c>
      <c r="D54316">
        <v>2</v>
      </c>
      <c r="E54316">
        <v>2</v>
      </c>
      <c r="F54316">
        <v>529</v>
      </c>
      <c r="G54316">
        <v>37</v>
      </c>
      <c r="H54316" t="s">
        <v>6342</v>
      </c>
      <c r="I54316" t="s">
        <v>43991</v>
      </c>
      <c r="J54316" t="s">
        <v>6215</v>
      </c>
      <c r="K54316">
        <v>1.4923</v>
      </c>
      <c r="L54316">
        <v>3.99</v>
      </c>
      <c r="M54316" t="s">
        <v>6222</v>
      </c>
      <c r="N54316">
        <v>4</v>
      </c>
      <c r="O54316" t="s">
        <v>6217</v>
      </c>
      <c r="P54316">
        <v>22534</v>
      </c>
      <c r="Q54316" t="s">
        <v>114</v>
      </c>
      <c r="R54316" t="s">
        <v>1422</v>
      </c>
      <c r="S54316" t="s">
        <v>652</v>
      </c>
      <c r="T54316">
        <v>27438</v>
      </c>
      <c r="U54316" t="s">
        <v>35</v>
      </c>
      <c r="V54316" t="s">
        <v>36</v>
      </c>
      <c r="W54316" t="s">
        <v>42890</v>
      </c>
      <c r="X54316">
        <v>30000</v>
      </c>
      <c r="Y54316">
        <v>0</v>
      </c>
      <c r="Z54316" t="s">
        <v>54</v>
      </c>
      <c r="AA54316" t="s">
        <v>70</v>
      </c>
      <c r="AB54316" t="s">
        <v>40</v>
      </c>
    </row>
    <row r="54317" spans="1:28" x14ac:dyDescent="0.3">
      <c r="A54317" s="1">
        <v>42907</v>
      </c>
      <c r="B54317" t="s">
        <v>42889</v>
      </c>
      <c r="C54317">
        <v>7</v>
      </c>
      <c r="D54317">
        <v>1</v>
      </c>
      <c r="E54317">
        <v>2</v>
      </c>
      <c r="F54317">
        <v>538</v>
      </c>
      <c r="G54317">
        <v>37</v>
      </c>
      <c r="H54317" t="s">
        <v>6469</v>
      </c>
      <c r="I54317" t="s">
        <v>44004</v>
      </c>
      <c r="J54317" t="s">
        <v>6215</v>
      </c>
      <c r="K54317">
        <v>8.0373000000000001</v>
      </c>
      <c r="L54317">
        <v>21.49</v>
      </c>
      <c r="M54317" t="s">
        <v>6222</v>
      </c>
      <c r="N54317">
        <v>4</v>
      </c>
      <c r="O54317" t="s">
        <v>6217</v>
      </c>
      <c r="P54317">
        <v>22534</v>
      </c>
      <c r="Q54317" t="s">
        <v>114</v>
      </c>
      <c r="R54317" t="s">
        <v>1422</v>
      </c>
      <c r="S54317" t="s">
        <v>652</v>
      </c>
      <c r="T54317">
        <v>27438</v>
      </c>
      <c r="U54317" t="s">
        <v>35</v>
      </c>
      <c r="V54317" t="s">
        <v>36</v>
      </c>
      <c r="W54317" t="s">
        <v>42890</v>
      </c>
      <c r="X54317">
        <v>30000</v>
      </c>
      <c r="Y54317">
        <v>0</v>
      </c>
      <c r="Z54317" t="s">
        <v>54</v>
      </c>
      <c r="AA54317" t="s">
        <v>70</v>
      </c>
      <c r="AB54317" t="s">
        <v>40</v>
      </c>
    </row>
    <row r="54318" spans="1:28" x14ac:dyDescent="0.3">
      <c r="A54318" s="1">
        <v>42907</v>
      </c>
      <c r="B54318" t="s">
        <v>42832</v>
      </c>
      <c r="C54318">
        <v>8</v>
      </c>
      <c r="D54318">
        <v>1</v>
      </c>
      <c r="E54318">
        <v>2</v>
      </c>
      <c r="F54318">
        <v>529</v>
      </c>
      <c r="G54318">
        <v>37</v>
      </c>
      <c r="H54318" t="s">
        <v>6342</v>
      </c>
      <c r="I54318" t="s">
        <v>43991</v>
      </c>
      <c r="J54318" t="s">
        <v>6215</v>
      </c>
      <c r="K54318">
        <v>1.4923</v>
      </c>
      <c r="L54318">
        <v>3.99</v>
      </c>
      <c r="M54318" t="s">
        <v>6222</v>
      </c>
      <c r="N54318">
        <v>4</v>
      </c>
      <c r="O54318" t="s">
        <v>6217</v>
      </c>
      <c r="P54318">
        <v>24147</v>
      </c>
      <c r="Q54318" t="s">
        <v>32</v>
      </c>
      <c r="R54318" t="s">
        <v>1569</v>
      </c>
      <c r="S54318" t="s">
        <v>1433</v>
      </c>
      <c r="T54318">
        <v>13075</v>
      </c>
      <c r="U54318" t="s">
        <v>63</v>
      </c>
      <c r="V54318" t="s">
        <v>36</v>
      </c>
      <c r="W54318" t="s">
        <v>42833</v>
      </c>
      <c r="X54318">
        <v>20000</v>
      </c>
      <c r="Y54318">
        <v>1</v>
      </c>
      <c r="Z54318" t="s">
        <v>69</v>
      </c>
      <c r="AA54318" t="s">
        <v>70</v>
      </c>
      <c r="AB54318" t="s">
        <v>75</v>
      </c>
    </row>
    <row r="54319" spans="1:28" x14ac:dyDescent="0.3">
      <c r="A54319" s="1">
        <v>42907</v>
      </c>
      <c r="B54319" t="s">
        <v>42832</v>
      </c>
      <c r="C54319">
        <v>8</v>
      </c>
      <c r="D54319">
        <v>2</v>
      </c>
      <c r="E54319">
        <v>1</v>
      </c>
      <c r="F54319">
        <v>214</v>
      </c>
      <c r="G54319">
        <v>31</v>
      </c>
      <c r="H54319" t="s">
        <v>6225</v>
      </c>
      <c r="I54319" t="s">
        <v>43993</v>
      </c>
      <c r="J54319" t="s">
        <v>6215</v>
      </c>
      <c r="K54319">
        <v>13.0863</v>
      </c>
      <c r="L54319">
        <v>34.99</v>
      </c>
      <c r="M54319" t="s">
        <v>6227</v>
      </c>
      <c r="N54319">
        <v>4</v>
      </c>
      <c r="O54319" t="s">
        <v>6217</v>
      </c>
      <c r="P54319">
        <v>24147</v>
      </c>
      <c r="Q54319" t="s">
        <v>32</v>
      </c>
      <c r="R54319" t="s">
        <v>1569</v>
      </c>
      <c r="S54319" t="s">
        <v>1433</v>
      </c>
      <c r="T54319">
        <v>13075</v>
      </c>
      <c r="U54319" t="s">
        <v>63</v>
      </c>
      <c r="V54319" t="s">
        <v>36</v>
      </c>
      <c r="W54319" t="s">
        <v>42833</v>
      </c>
      <c r="X54319">
        <v>20000</v>
      </c>
      <c r="Y54319">
        <v>1</v>
      </c>
      <c r="Z54319" t="s">
        <v>69</v>
      </c>
      <c r="AA54319" t="s">
        <v>70</v>
      </c>
      <c r="AB54319" t="s">
        <v>75</v>
      </c>
    </row>
    <row r="54320" spans="1:28" x14ac:dyDescent="0.3">
      <c r="A54320" s="1">
        <v>42907</v>
      </c>
      <c r="B54320" t="s">
        <v>42868</v>
      </c>
      <c r="C54320">
        <v>8</v>
      </c>
      <c r="D54320">
        <v>2</v>
      </c>
      <c r="E54320">
        <v>2</v>
      </c>
      <c r="F54320">
        <v>482</v>
      </c>
      <c r="G54320">
        <v>23</v>
      </c>
      <c r="H54320" t="s">
        <v>6383</v>
      </c>
      <c r="I54320" t="s">
        <v>44018</v>
      </c>
      <c r="J54320" t="s">
        <v>29</v>
      </c>
      <c r="K54320">
        <v>3.3622999999999998</v>
      </c>
      <c r="L54320">
        <v>8.99</v>
      </c>
      <c r="M54320" t="s">
        <v>6385</v>
      </c>
      <c r="N54320">
        <v>3</v>
      </c>
      <c r="O54320" t="s">
        <v>6231</v>
      </c>
      <c r="P54320">
        <v>13775</v>
      </c>
      <c r="Q54320" t="s">
        <v>32</v>
      </c>
      <c r="R54320" t="s">
        <v>1313</v>
      </c>
      <c r="S54320" t="s">
        <v>43</v>
      </c>
      <c r="T54320">
        <v>24547</v>
      </c>
      <c r="U54320" t="s">
        <v>35</v>
      </c>
      <c r="V54320" t="s">
        <v>36</v>
      </c>
      <c r="W54320" t="s">
        <v>42869</v>
      </c>
      <c r="X54320">
        <v>10000</v>
      </c>
      <c r="Y54320">
        <v>4</v>
      </c>
      <c r="Z54320" t="s">
        <v>211</v>
      </c>
      <c r="AA54320" t="s">
        <v>39</v>
      </c>
      <c r="AB54320" t="s">
        <v>40</v>
      </c>
    </row>
    <row r="54321" spans="1:28" x14ac:dyDescent="0.3">
      <c r="A54321" s="1">
        <v>42907</v>
      </c>
      <c r="B54321" t="s">
        <v>42868</v>
      </c>
      <c r="C54321">
        <v>8</v>
      </c>
      <c r="D54321">
        <v>3</v>
      </c>
      <c r="E54321">
        <v>1</v>
      </c>
      <c r="F54321">
        <v>487</v>
      </c>
      <c r="G54321">
        <v>32</v>
      </c>
      <c r="H54321" t="s">
        <v>6405</v>
      </c>
      <c r="I54321" t="s">
        <v>44028</v>
      </c>
      <c r="J54321" t="s">
        <v>6215</v>
      </c>
      <c r="K54321">
        <v>20.566299999999998</v>
      </c>
      <c r="L54321">
        <v>54.99</v>
      </c>
      <c r="M54321" t="s">
        <v>6407</v>
      </c>
      <c r="N54321">
        <v>4</v>
      </c>
      <c r="O54321" t="s">
        <v>6217</v>
      </c>
      <c r="P54321">
        <v>13775</v>
      </c>
      <c r="Q54321" t="s">
        <v>32</v>
      </c>
      <c r="R54321" t="s">
        <v>1313</v>
      </c>
      <c r="S54321" t="s">
        <v>43</v>
      </c>
      <c r="T54321">
        <v>24547</v>
      </c>
      <c r="U54321" t="s">
        <v>35</v>
      </c>
      <c r="V54321" t="s">
        <v>36</v>
      </c>
      <c r="W54321" t="s">
        <v>42869</v>
      </c>
      <c r="X54321">
        <v>10000</v>
      </c>
      <c r="Y54321">
        <v>4</v>
      </c>
      <c r="Z54321" t="s">
        <v>211</v>
      </c>
      <c r="AA54321" t="s">
        <v>39</v>
      </c>
      <c r="AB54321" t="s">
        <v>40</v>
      </c>
    </row>
    <row r="54322" spans="1:28" x14ac:dyDescent="0.3">
      <c r="A54322" s="1">
        <v>42907</v>
      </c>
      <c r="B54322" t="s">
        <v>42868</v>
      </c>
      <c r="C54322">
        <v>8</v>
      </c>
      <c r="D54322">
        <v>1</v>
      </c>
      <c r="E54322">
        <v>3</v>
      </c>
      <c r="F54322">
        <v>530</v>
      </c>
      <c r="G54322">
        <v>37</v>
      </c>
      <c r="H54322" t="s">
        <v>6220</v>
      </c>
      <c r="I54322" t="s">
        <v>43999</v>
      </c>
      <c r="J54322" t="s">
        <v>6215</v>
      </c>
      <c r="K54322">
        <v>1.8663000000000001</v>
      </c>
      <c r="L54322">
        <v>4.99</v>
      </c>
      <c r="M54322" t="s">
        <v>6222</v>
      </c>
      <c r="N54322">
        <v>4</v>
      </c>
      <c r="O54322" t="s">
        <v>6217</v>
      </c>
      <c r="P54322">
        <v>13775</v>
      </c>
      <c r="Q54322" t="s">
        <v>32</v>
      </c>
      <c r="R54322" t="s">
        <v>1313</v>
      </c>
      <c r="S54322" t="s">
        <v>43</v>
      </c>
      <c r="T54322">
        <v>24547</v>
      </c>
      <c r="U54322" t="s">
        <v>35</v>
      </c>
      <c r="V54322" t="s">
        <v>36</v>
      </c>
      <c r="W54322" t="s">
        <v>42869</v>
      </c>
      <c r="X54322">
        <v>10000</v>
      </c>
      <c r="Y54322">
        <v>4</v>
      </c>
      <c r="Z54322" t="s">
        <v>211</v>
      </c>
      <c r="AA54322" t="s">
        <v>39</v>
      </c>
      <c r="AB54322" t="s">
        <v>40</v>
      </c>
    </row>
    <row r="54323" spans="1:28" x14ac:dyDescent="0.3">
      <c r="A54323" s="1">
        <v>42907</v>
      </c>
      <c r="B54323" t="s">
        <v>42777</v>
      </c>
      <c r="C54323">
        <v>1</v>
      </c>
      <c r="D54323">
        <v>2</v>
      </c>
      <c r="E54323">
        <v>2</v>
      </c>
      <c r="F54323">
        <v>480</v>
      </c>
      <c r="G54323">
        <v>37</v>
      </c>
      <c r="H54323" t="s">
        <v>6263</v>
      </c>
      <c r="I54323" t="s">
        <v>44022</v>
      </c>
      <c r="J54323" t="s">
        <v>6215</v>
      </c>
      <c r="K54323">
        <v>0.85650000000000004</v>
      </c>
      <c r="L54323">
        <v>2.29</v>
      </c>
      <c r="M54323" t="s">
        <v>6222</v>
      </c>
      <c r="N54323">
        <v>4</v>
      </c>
      <c r="O54323" t="s">
        <v>6217</v>
      </c>
      <c r="P54323">
        <v>11667</v>
      </c>
      <c r="Q54323" t="s">
        <v>60</v>
      </c>
      <c r="R54323" t="s">
        <v>745</v>
      </c>
      <c r="S54323" t="s">
        <v>640</v>
      </c>
      <c r="T54323">
        <v>24644</v>
      </c>
      <c r="U54323" t="s">
        <v>63</v>
      </c>
      <c r="V54323" t="s">
        <v>63</v>
      </c>
      <c r="W54323" t="s">
        <v>25976</v>
      </c>
      <c r="X54323">
        <v>70000</v>
      </c>
      <c r="Y54323">
        <v>2</v>
      </c>
      <c r="Z54323" t="s">
        <v>48</v>
      </c>
      <c r="AA54323" t="s">
        <v>118</v>
      </c>
      <c r="AB54323" t="s">
        <v>40</v>
      </c>
    </row>
    <row r="54324" spans="1:28" x14ac:dyDescent="0.3">
      <c r="A54324" s="1">
        <v>42907</v>
      </c>
      <c r="B54324" t="s">
        <v>42777</v>
      </c>
      <c r="C54324">
        <v>1</v>
      </c>
      <c r="D54324">
        <v>1</v>
      </c>
      <c r="E54324">
        <v>1</v>
      </c>
      <c r="F54324">
        <v>537</v>
      </c>
      <c r="G54324">
        <v>37</v>
      </c>
      <c r="H54324" t="s">
        <v>6291</v>
      </c>
      <c r="I54324" t="s">
        <v>43997</v>
      </c>
      <c r="J54324" t="s">
        <v>6215</v>
      </c>
      <c r="K54324">
        <v>13.09</v>
      </c>
      <c r="L54324">
        <v>35</v>
      </c>
      <c r="M54324" t="s">
        <v>6222</v>
      </c>
      <c r="N54324">
        <v>4</v>
      </c>
      <c r="O54324" t="s">
        <v>6217</v>
      </c>
      <c r="P54324">
        <v>11667</v>
      </c>
      <c r="Q54324" t="s">
        <v>60</v>
      </c>
      <c r="R54324" t="s">
        <v>745</v>
      </c>
      <c r="S54324" t="s">
        <v>640</v>
      </c>
      <c r="T54324">
        <v>24644</v>
      </c>
      <c r="U54324" t="s">
        <v>63</v>
      </c>
      <c r="V54324" t="s">
        <v>63</v>
      </c>
      <c r="W54324" t="s">
        <v>25976</v>
      </c>
      <c r="X54324">
        <v>70000</v>
      </c>
      <c r="Y54324">
        <v>2</v>
      </c>
      <c r="Z54324" t="s">
        <v>48</v>
      </c>
      <c r="AA54324" t="s">
        <v>118</v>
      </c>
      <c r="AB54324" t="s">
        <v>40</v>
      </c>
    </row>
    <row r="54325" spans="1:28" x14ac:dyDescent="0.3">
      <c r="A54325" s="1">
        <v>42907</v>
      </c>
      <c r="B54325" t="s">
        <v>42873</v>
      </c>
      <c r="C54325">
        <v>10</v>
      </c>
      <c r="D54325">
        <v>1</v>
      </c>
      <c r="E54325">
        <v>2</v>
      </c>
      <c r="F54325">
        <v>530</v>
      </c>
      <c r="G54325">
        <v>37</v>
      </c>
      <c r="H54325" t="s">
        <v>6220</v>
      </c>
      <c r="I54325" t="s">
        <v>43999</v>
      </c>
      <c r="J54325" t="s">
        <v>6215</v>
      </c>
      <c r="K54325">
        <v>1.8663000000000001</v>
      </c>
      <c r="L54325">
        <v>4.99</v>
      </c>
      <c r="M54325" t="s">
        <v>6222</v>
      </c>
      <c r="N54325">
        <v>4</v>
      </c>
      <c r="O54325" t="s">
        <v>6217</v>
      </c>
      <c r="P54325">
        <v>16599</v>
      </c>
      <c r="Q54325" t="s">
        <v>60</v>
      </c>
      <c r="R54325" t="s">
        <v>23973</v>
      </c>
      <c r="S54325" t="s">
        <v>2972</v>
      </c>
      <c r="T54325">
        <v>18400</v>
      </c>
      <c r="U54325" t="s">
        <v>63</v>
      </c>
      <c r="V54325" t="s">
        <v>63</v>
      </c>
      <c r="W54325" t="s">
        <v>23974</v>
      </c>
      <c r="X54325">
        <v>150000</v>
      </c>
      <c r="Y54325">
        <v>4</v>
      </c>
      <c r="Z54325" t="s">
        <v>48</v>
      </c>
      <c r="AA54325" t="s">
        <v>49</v>
      </c>
      <c r="AB54325" t="s">
        <v>40</v>
      </c>
    </row>
    <row r="54326" spans="1:28" x14ac:dyDescent="0.3">
      <c r="A54326" s="1">
        <v>42907</v>
      </c>
      <c r="B54326" t="s">
        <v>42780</v>
      </c>
      <c r="C54326">
        <v>6</v>
      </c>
      <c r="D54326">
        <v>3</v>
      </c>
      <c r="E54326">
        <v>1</v>
      </c>
      <c r="F54326">
        <v>214</v>
      </c>
      <c r="G54326">
        <v>31</v>
      </c>
      <c r="H54326" t="s">
        <v>6225</v>
      </c>
      <c r="I54326" t="s">
        <v>43993</v>
      </c>
      <c r="J54326" t="s">
        <v>6215</v>
      </c>
      <c r="K54326">
        <v>13.0863</v>
      </c>
      <c r="L54326">
        <v>34.99</v>
      </c>
      <c r="M54326" t="s">
        <v>6227</v>
      </c>
      <c r="N54326">
        <v>4</v>
      </c>
      <c r="O54326" t="s">
        <v>6217</v>
      </c>
      <c r="P54326">
        <v>13941</v>
      </c>
      <c r="Q54326" t="s">
        <v>32</v>
      </c>
      <c r="R54326" t="s">
        <v>6972</v>
      </c>
      <c r="S54326" t="s">
        <v>2742</v>
      </c>
      <c r="T54326">
        <v>22248</v>
      </c>
      <c r="U54326" t="s">
        <v>63</v>
      </c>
      <c r="V54326" t="s">
        <v>36</v>
      </c>
      <c r="W54326" t="s">
        <v>13409</v>
      </c>
      <c r="X54326">
        <v>60000</v>
      </c>
      <c r="Y54326">
        <v>1</v>
      </c>
      <c r="Z54326" t="s">
        <v>54</v>
      </c>
      <c r="AA54326" t="s">
        <v>118</v>
      </c>
      <c r="AB54326" t="s">
        <v>40</v>
      </c>
    </row>
    <row r="54327" spans="1:28" x14ac:dyDescent="0.3">
      <c r="A54327" s="1">
        <v>42907</v>
      </c>
      <c r="B54327" t="s">
        <v>42780</v>
      </c>
      <c r="C54327">
        <v>6</v>
      </c>
      <c r="D54327">
        <v>2</v>
      </c>
      <c r="E54327">
        <v>1</v>
      </c>
      <c r="F54327">
        <v>537</v>
      </c>
      <c r="G54327">
        <v>37</v>
      </c>
      <c r="H54327" t="s">
        <v>6291</v>
      </c>
      <c r="I54327" t="s">
        <v>43997</v>
      </c>
      <c r="J54327" t="s">
        <v>6215</v>
      </c>
      <c r="K54327">
        <v>13.09</v>
      </c>
      <c r="L54327">
        <v>35</v>
      </c>
      <c r="M54327" t="s">
        <v>6222</v>
      </c>
      <c r="N54327">
        <v>4</v>
      </c>
      <c r="O54327" t="s">
        <v>6217</v>
      </c>
      <c r="P54327">
        <v>13941</v>
      </c>
      <c r="Q54327" t="s">
        <v>32</v>
      </c>
      <c r="R54327" t="s">
        <v>6972</v>
      </c>
      <c r="S54327" t="s">
        <v>2742</v>
      </c>
      <c r="T54327">
        <v>22248</v>
      </c>
      <c r="U54327" t="s">
        <v>63</v>
      </c>
      <c r="V54327" t="s">
        <v>36</v>
      </c>
      <c r="W54327" t="s">
        <v>13409</v>
      </c>
      <c r="X54327">
        <v>60000</v>
      </c>
      <c r="Y54327">
        <v>1</v>
      </c>
      <c r="Z54327" t="s">
        <v>54</v>
      </c>
      <c r="AA54327" t="s">
        <v>118</v>
      </c>
      <c r="AB54327" t="s">
        <v>40</v>
      </c>
    </row>
    <row r="54328" spans="1:28" x14ac:dyDescent="0.3">
      <c r="A54328" s="1">
        <v>42907</v>
      </c>
      <c r="B54328" t="s">
        <v>42780</v>
      </c>
      <c r="C54328">
        <v>6</v>
      </c>
      <c r="D54328">
        <v>1</v>
      </c>
      <c r="E54328">
        <v>2</v>
      </c>
      <c r="F54328">
        <v>528</v>
      </c>
      <c r="G54328">
        <v>37</v>
      </c>
      <c r="H54328" t="s">
        <v>6288</v>
      </c>
      <c r="I54328" t="s">
        <v>43998</v>
      </c>
      <c r="J54328" t="s">
        <v>6215</v>
      </c>
      <c r="K54328">
        <v>1.8663000000000001</v>
      </c>
      <c r="L54328">
        <v>4.99</v>
      </c>
      <c r="M54328" t="s">
        <v>6222</v>
      </c>
      <c r="N54328">
        <v>4</v>
      </c>
      <c r="O54328" t="s">
        <v>6217</v>
      </c>
      <c r="P54328">
        <v>13941</v>
      </c>
      <c r="Q54328" t="s">
        <v>32</v>
      </c>
      <c r="R54328" t="s">
        <v>6972</v>
      </c>
      <c r="S54328" t="s">
        <v>2742</v>
      </c>
      <c r="T54328">
        <v>22248</v>
      </c>
      <c r="U54328" t="s">
        <v>63</v>
      </c>
      <c r="V54328" t="s">
        <v>36</v>
      </c>
      <c r="W54328" t="s">
        <v>13409</v>
      </c>
      <c r="X54328">
        <v>60000</v>
      </c>
      <c r="Y54328">
        <v>1</v>
      </c>
      <c r="Z54328" t="s">
        <v>54</v>
      </c>
      <c r="AA54328" t="s">
        <v>118</v>
      </c>
      <c r="AB54328" t="s">
        <v>40</v>
      </c>
    </row>
    <row r="54329" spans="1:28" x14ac:dyDescent="0.3">
      <c r="A54329" s="1">
        <v>42907</v>
      </c>
      <c r="B54329" t="s">
        <v>42818</v>
      </c>
      <c r="C54329">
        <v>1</v>
      </c>
      <c r="D54329">
        <v>1</v>
      </c>
      <c r="E54329">
        <v>1</v>
      </c>
      <c r="F54329">
        <v>377</v>
      </c>
      <c r="G54329">
        <v>2</v>
      </c>
      <c r="H54329" t="s">
        <v>1518</v>
      </c>
      <c r="I54329" t="s">
        <v>43972</v>
      </c>
      <c r="J54329" t="s">
        <v>29</v>
      </c>
      <c r="K54329">
        <v>1320.6838</v>
      </c>
      <c r="L54329">
        <v>2181.5625</v>
      </c>
      <c r="M54329" t="s">
        <v>30</v>
      </c>
      <c r="N54329">
        <v>1</v>
      </c>
      <c r="O54329" t="s">
        <v>31</v>
      </c>
      <c r="P54329">
        <v>16789</v>
      </c>
      <c r="Q54329" t="s">
        <v>32</v>
      </c>
      <c r="R54329" t="s">
        <v>1509</v>
      </c>
      <c r="S54329" t="s">
        <v>1361</v>
      </c>
      <c r="T54329">
        <v>17431</v>
      </c>
      <c r="U54329" t="s">
        <v>63</v>
      </c>
      <c r="V54329" t="s">
        <v>36</v>
      </c>
      <c r="W54329" t="s">
        <v>42819</v>
      </c>
      <c r="X54329">
        <v>60000</v>
      </c>
      <c r="Y54329">
        <v>5</v>
      </c>
      <c r="Z54329" t="s">
        <v>48</v>
      </c>
      <c r="AA54329" t="s">
        <v>49</v>
      </c>
      <c r="AB54329" t="s">
        <v>40</v>
      </c>
    </row>
    <row r="54330" spans="1:28" x14ac:dyDescent="0.3">
      <c r="A54330" s="1">
        <v>42907</v>
      </c>
      <c r="B54330" t="s">
        <v>42792</v>
      </c>
      <c r="C54330">
        <v>4</v>
      </c>
      <c r="D54330">
        <v>1</v>
      </c>
      <c r="E54330">
        <v>1</v>
      </c>
      <c r="F54330">
        <v>360</v>
      </c>
      <c r="G54330">
        <v>1</v>
      </c>
      <c r="H54330" t="s">
        <v>733</v>
      </c>
      <c r="I54330" t="s">
        <v>43981</v>
      </c>
      <c r="J54330" t="s">
        <v>29</v>
      </c>
      <c r="K54330">
        <v>1105.81</v>
      </c>
      <c r="L54330">
        <v>2049.0981999999999</v>
      </c>
      <c r="M54330" t="s">
        <v>59</v>
      </c>
      <c r="N54330">
        <v>1</v>
      </c>
      <c r="O54330" t="s">
        <v>31</v>
      </c>
      <c r="P54330">
        <v>13736</v>
      </c>
      <c r="Q54330" t="s">
        <v>60</v>
      </c>
      <c r="R54330" t="s">
        <v>1726</v>
      </c>
      <c r="S54330" t="s">
        <v>1700</v>
      </c>
      <c r="T54330">
        <v>20478</v>
      </c>
      <c r="U54330" t="s">
        <v>63</v>
      </c>
      <c r="V54330" t="s">
        <v>63</v>
      </c>
      <c r="W54330" t="s">
        <v>2376</v>
      </c>
      <c r="X54330">
        <v>40000</v>
      </c>
      <c r="Y54330">
        <v>1</v>
      </c>
      <c r="Z54330" t="s">
        <v>54</v>
      </c>
      <c r="AA54330" t="s">
        <v>70</v>
      </c>
      <c r="AB54330" t="s">
        <v>40</v>
      </c>
    </row>
    <row r="54331" spans="1:28" x14ac:dyDescent="0.3">
      <c r="A54331" s="1">
        <v>42907</v>
      </c>
      <c r="B54331" t="s">
        <v>42792</v>
      </c>
      <c r="C54331">
        <v>4</v>
      </c>
      <c r="D54331">
        <v>2</v>
      </c>
      <c r="E54331">
        <v>2</v>
      </c>
      <c r="F54331">
        <v>480</v>
      </c>
      <c r="G54331">
        <v>37</v>
      </c>
      <c r="H54331" t="s">
        <v>6263</v>
      </c>
      <c r="I54331" t="s">
        <v>44022</v>
      </c>
      <c r="J54331" t="s">
        <v>6215</v>
      </c>
      <c r="K54331">
        <v>0.85650000000000004</v>
      </c>
      <c r="L54331">
        <v>2.29</v>
      </c>
      <c r="M54331" t="s">
        <v>6222</v>
      </c>
      <c r="N54331">
        <v>4</v>
      </c>
      <c r="O54331" t="s">
        <v>6217</v>
      </c>
      <c r="P54331">
        <v>13736</v>
      </c>
      <c r="Q54331" t="s">
        <v>60</v>
      </c>
      <c r="R54331" t="s">
        <v>1726</v>
      </c>
      <c r="S54331" t="s">
        <v>1700</v>
      </c>
      <c r="T54331">
        <v>20478</v>
      </c>
      <c r="U54331" t="s">
        <v>63</v>
      </c>
      <c r="V54331" t="s">
        <v>63</v>
      </c>
      <c r="W54331" t="s">
        <v>2376</v>
      </c>
      <c r="X54331">
        <v>40000</v>
      </c>
      <c r="Y54331">
        <v>1</v>
      </c>
      <c r="Z54331" t="s">
        <v>54</v>
      </c>
      <c r="AA54331" t="s">
        <v>70</v>
      </c>
      <c r="AB54331" t="s">
        <v>40</v>
      </c>
    </row>
    <row r="54332" spans="1:28" x14ac:dyDescent="0.3">
      <c r="A54332" s="1">
        <v>42907</v>
      </c>
      <c r="B54332" t="s">
        <v>42784</v>
      </c>
      <c r="C54332">
        <v>1</v>
      </c>
      <c r="D54332">
        <v>1</v>
      </c>
      <c r="E54332">
        <v>1</v>
      </c>
      <c r="F54332">
        <v>589</v>
      </c>
      <c r="G54332">
        <v>1</v>
      </c>
      <c r="H54332" t="s">
        <v>6302</v>
      </c>
      <c r="I54332" t="s">
        <v>44049</v>
      </c>
      <c r="J54332" t="s">
        <v>2413</v>
      </c>
      <c r="K54332">
        <v>419.77839999999998</v>
      </c>
      <c r="L54332">
        <v>769.49</v>
      </c>
      <c r="M54332" t="s">
        <v>59</v>
      </c>
      <c r="N54332">
        <v>1</v>
      </c>
      <c r="O54332" t="s">
        <v>31</v>
      </c>
      <c r="P54332">
        <v>15531</v>
      </c>
      <c r="Q54332" t="s">
        <v>60</v>
      </c>
      <c r="R54332" t="s">
        <v>3741</v>
      </c>
      <c r="S54332" t="s">
        <v>264</v>
      </c>
      <c r="T54332">
        <v>23176</v>
      </c>
      <c r="U54332" t="s">
        <v>63</v>
      </c>
      <c r="V54332" t="s">
        <v>63</v>
      </c>
      <c r="W54332" t="s">
        <v>7658</v>
      </c>
      <c r="X54332">
        <v>60000</v>
      </c>
      <c r="Y54332">
        <v>4</v>
      </c>
      <c r="Z54332" t="s">
        <v>48</v>
      </c>
      <c r="AA54332" t="s">
        <v>55</v>
      </c>
      <c r="AB54332" t="s">
        <v>40</v>
      </c>
    </row>
    <row r="54333" spans="1:28" x14ac:dyDescent="0.3">
      <c r="A54333" s="1">
        <v>42907</v>
      </c>
      <c r="B54333" t="s">
        <v>42784</v>
      </c>
      <c r="C54333">
        <v>1</v>
      </c>
      <c r="D54333">
        <v>2</v>
      </c>
      <c r="E54333">
        <v>1</v>
      </c>
      <c r="F54333">
        <v>475</v>
      </c>
      <c r="G54333">
        <v>22</v>
      </c>
      <c r="H54333" t="s">
        <v>6606</v>
      </c>
      <c r="I54333" t="s">
        <v>44057</v>
      </c>
      <c r="J54333" t="s">
        <v>2413</v>
      </c>
      <c r="K54333">
        <v>26.176300000000001</v>
      </c>
      <c r="L54333">
        <v>69.989999999999995</v>
      </c>
      <c r="M54333" t="s">
        <v>6299</v>
      </c>
      <c r="N54333">
        <v>3</v>
      </c>
      <c r="O54333" t="s">
        <v>6231</v>
      </c>
      <c r="P54333">
        <v>15531</v>
      </c>
      <c r="Q54333" t="s">
        <v>60</v>
      </c>
      <c r="R54333" t="s">
        <v>3741</v>
      </c>
      <c r="S54333" t="s">
        <v>264</v>
      </c>
      <c r="T54333">
        <v>23176</v>
      </c>
      <c r="U54333" t="s">
        <v>63</v>
      </c>
      <c r="V54333" t="s">
        <v>63</v>
      </c>
      <c r="W54333" t="s">
        <v>7658</v>
      </c>
      <c r="X54333">
        <v>60000</v>
      </c>
      <c r="Y54333">
        <v>4</v>
      </c>
      <c r="Z54333" t="s">
        <v>48</v>
      </c>
      <c r="AA54333" t="s">
        <v>55</v>
      </c>
      <c r="AB54333" t="s">
        <v>40</v>
      </c>
    </row>
    <row r="54334" spans="1:28" x14ac:dyDescent="0.3">
      <c r="A54334" s="1">
        <v>42907</v>
      </c>
      <c r="B54334" t="s">
        <v>42845</v>
      </c>
      <c r="C54334">
        <v>4</v>
      </c>
      <c r="D54334">
        <v>1</v>
      </c>
      <c r="E54334">
        <v>1</v>
      </c>
      <c r="F54334">
        <v>589</v>
      </c>
      <c r="G54334">
        <v>1</v>
      </c>
      <c r="H54334" t="s">
        <v>6302</v>
      </c>
      <c r="I54334" t="s">
        <v>44049</v>
      </c>
      <c r="J54334" t="s">
        <v>2413</v>
      </c>
      <c r="K54334">
        <v>419.77839999999998</v>
      </c>
      <c r="L54334">
        <v>769.49</v>
      </c>
      <c r="M54334" t="s">
        <v>59</v>
      </c>
      <c r="N54334">
        <v>1</v>
      </c>
      <c r="O54334" t="s">
        <v>31</v>
      </c>
      <c r="P54334">
        <v>15538</v>
      </c>
      <c r="Q54334" t="s">
        <v>60</v>
      </c>
      <c r="R54334" t="s">
        <v>140</v>
      </c>
      <c r="S54334" t="s">
        <v>462</v>
      </c>
      <c r="T54334">
        <v>23251</v>
      </c>
      <c r="U54334" t="s">
        <v>35</v>
      </c>
      <c r="V54334" t="s">
        <v>63</v>
      </c>
      <c r="W54334" t="s">
        <v>8442</v>
      </c>
      <c r="X54334">
        <v>60000</v>
      </c>
      <c r="Y54334">
        <v>3</v>
      </c>
      <c r="Z54334" t="s">
        <v>69</v>
      </c>
      <c r="AA54334" t="s">
        <v>55</v>
      </c>
      <c r="AB54334" t="s">
        <v>75</v>
      </c>
    </row>
    <row r="54335" spans="1:28" x14ac:dyDescent="0.3">
      <c r="A54335" s="1">
        <v>42907</v>
      </c>
      <c r="B54335" t="s">
        <v>42845</v>
      </c>
      <c r="C54335">
        <v>4</v>
      </c>
      <c r="D54335">
        <v>3</v>
      </c>
      <c r="E54335">
        <v>2</v>
      </c>
      <c r="F54335">
        <v>528</v>
      </c>
      <c r="G54335">
        <v>37</v>
      </c>
      <c r="H54335" t="s">
        <v>6288</v>
      </c>
      <c r="I54335" t="s">
        <v>43998</v>
      </c>
      <c r="J54335" t="s">
        <v>6215</v>
      </c>
      <c r="K54335">
        <v>1.8663000000000001</v>
      </c>
      <c r="L54335">
        <v>4.99</v>
      </c>
      <c r="M54335" t="s">
        <v>6222</v>
      </c>
      <c r="N54335">
        <v>4</v>
      </c>
      <c r="O54335" t="s">
        <v>6217</v>
      </c>
      <c r="P54335">
        <v>15538</v>
      </c>
      <c r="Q54335" t="s">
        <v>60</v>
      </c>
      <c r="R54335" t="s">
        <v>140</v>
      </c>
      <c r="S54335" t="s">
        <v>462</v>
      </c>
      <c r="T54335">
        <v>23251</v>
      </c>
      <c r="U54335" t="s">
        <v>35</v>
      </c>
      <c r="V54335" t="s">
        <v>63</v>
      </c>
      <c r="W54335" t="s">
        <v>8442</v>
      </c>
      <c r="X54335">
        <v>60000</v>
      </c>
      <c r="Y54335">
        <v>3</v>
      </c>
      <c r="Z54335" t="s">
        <v>69</v>
      </c>
      <c r="AA54335" t="s">
        <v>55</v>
      </c>
      <c r="AB54335" t="s">
        <v>75</v>
      </c>
    </row>
    <row r="54336" spans="1:28" x14ac:dyDescent="0.3">
      <c r="A54336" s="1">
        <v>42907</v>
      </c>
      <c r="B54336" t="s">
        <v>42845</v>
      </c>
      <c r="C54336">
        <v>4</v>
      </c>
      <c r="D54336">
        <v>4</v>
      </c>
      <c r="E54336">
        <v>2</v>
      </c>
      <c r="F54336">
        <v>484</v>
      </c>
      <c r="G54336">
        <v>29</v>
      </c>
      <c r="H54336" t="s">
        <v>6459</v>
      </c>
      <c r="I54336" t="s">
        <v>44035</v>
      </c>
      <c r="J54336" t="s">
        <v>6215</v>
      </c>
      <c r="K54336">
        <v>2.9733000000000001</v>
      </c>
      <c r="L54336">
        <v>7.95</v>
      </c>
      <c r="M54336" t="s">
        <v>6461</v>
      </c>
      <c r="N54336">
        <v>4</v>
      </c>
      <c r="O54336" t="s">
        <v>6217</v>
      </c>
      <c r="P54336">
        <v>15538</v>
      </c>
      <c r="Q54336" t="s">
        <v>60</v>
      </c>
      <c r="R54336" t="s">
        <v>140</v>
      </c>
      <c r="S54336" t="s">
        <v>462</v>
      </c>
      <c r="T54336">
        <v>23251</v>
      </c>
      <c r="U54336" t="s">
        <v>35</v>
      </c>
      <c r="V54336" t="s">
        <v>63</v>
      </c>
      <c r="W54336" t="s">
        <v>8442</v>
      </c>
      <c r="X54336">
        <v>60000</v>
      </c>
      <c r="Y54336">
        <v>3</v>
      </c>
      <c r="Z54336" t="s">
        <v>69</v>
      </c>
      <c r="AA54336" t="s">
        <v>55</v>
      </c>
      <c r="AB54336" t="s">
        <v>75</v>
      </c>
    </row>
    <row r="54337" spans="1:28" x14ac:dyDescent="0.3">
      <c r="A54337" s="1">
        <v>42907</v>
      </c>
      <c r="B54337" t="s">
        <v>42845</v>
      </c>
      <c r="C54337">
        <v>4</v>
      </c>
      <c r="D54337">
        <v>2</v>
      </c>
      <c r="E54337">
        <v>2</v>
      </c>
      <c r="F54337">
        <v>536</v>
      </c>
      <c r="G54337">
        <v>37</v>
      </c>
      <c r="H54337" t="s">
        <v>6555</v>
      </c>
      <c r="I54337" t="s">
        <v>44010</v>
      </c>
      <c r="J54337" t="s">
        <v>6215</v>
      </c>
      <c r="K54337">
        <v>11.2163</v>
      </c>
      <c r="L54337">
        <v>29.99</v>
      </c>
      <c r="M54337" t="s">
        <v>6222</v>
      </c>
      <c r="N54337">
        <v>4</v>
      </c>
      <c r="O54337" t="s">
        <v>6217</v>
      </c>
      <c r="P54337">
        <v>15538</v>
      </c>
      <c r="Q54337" t="s">
        <v>60</v>
      </c>
      <c r="R54337" t="s">
        <v>140</v>
      </c>
      <c r="S54337" t="s">
        <v>462</v>
      </c>
      <c r="T54337">
        <v>23251</v>
      </c>
      <c r="U54337" t="s">
        <v>35</v>
      </c>
      <c r="V54337" t="s">
        <v>63</v>
      </c>
      <c r="W54337" t="s">
        <v>8442</v>
      </c>
      <c r="X54337">
        <v>60000</v>
      </c>
      <c r="Y54337">
        <v>3</v>
      </c>
      <c r="Z54337" t="s">
        <v>69</v>
      </c>
      <c r="AA54337" t="s">
        <v>55</v>
      </c>
      <c r="AB54337" t="s">
        <v>75</v>
      </c>
    </row>
    <row r="54338" spans="1:28" x14ac:dyDescent="0.3">
      <c r="A54338" s="1">
        <v>42907</v>
      </c>
      <c r="B54338" t="s">
        <v>42830</v>
      </c>
      <c r="C54338">
        <v>4</v>
      </c>
      <c r="D54338">
        <v>4</v>
      </c>
      <c r="E54338">
        <v>2</v>
      </c>
      <c r="F54338">
        <v>480</v>
      </c>
      <c r="G54338">
        <v>37</v>
      </c>
      <c r="H54338" t="s">
        <v>6263</v>
      </c>
      <c r="I54338" t="s">
        <v>44022</v>
      </c>
      <c r="J54338" t="s">
        <v>6215</v>
      </c>
      <c r="K54338">
        <v>0.85650000000000004</v>
      </c>
      <c r="L54338">
        <v>2.29</v>
      </c>
      <c r="M54338" t="s">
        <v>6222</v>
      </c>
      <c r="N54338">
        <v>4</v>
      </c>
      <c r="O54338" t="s">
        <v>6217</v>
      </c>
      <c r="P54338">
        <v>18388</v>
      </c>
      <c r="Q54338" t="s">
        <v>32</v>
      </c>
      <c r="R54338" t="s">
        <v>115</v>
      </c>
      <c r="S54338" t="s">
        <v>358</v>
      </c>
      <c r="T54338">
        <v>23331</v>
      </c>
      <c r="U54338" t="s">
        <v>63</v>
      </c>
      <c r="V54338" t="s">
        <v>36</v>
      </c>
      <c r="W54338" t="s">
        <v>42831</v>
      </c>
      <c r="X54338">
        <v>150000</v>
      </c>
      <c r="Y54338">
        <v>3</v>
      </c>
      <c r="Z54338" t="s">
        <v>48</v>
      </c>
      <c r="AA54338" t="s">
        <v>49</v>
      </c>
      <c r="AB54338" t="s">
        <v>40</v>
      </c>
    </row>
    <row r="54339" spans="1:28" x14ac:dyDescent="0.3">
      <c r="A54339" s="1">
        <v>42907</v>
      </c>
      <c r="B54339" t="s">
        <v>42830</v>
      </c>
      <c r="C54339">
        <v>4</v>
      </c>
      <c r="D54339">
        <v>1</v>
      </c>
      <c r="E54339">
        <v>1</v>
      </c>
      <c r="F54339">
        <v>360</v>
      </c>
      <c r="G54339">
        <v>1</v>
      </c>
      <c r="H54339" t="s">
        <v>733</v>
      </c>
      <c r="I54339" t="s">
        <v>43981</v>
      </c>
      <c r="J54339" t="s">
        <v>29</v>
      </c>
      <c r="K54339">
        <v>1105.81</v>
      </c>
      <c r="L54339">
        <v>2049.0981999999999</v>
      </c>
      <c r="M54339" t="s">
        <v>59</v>
      </c>
      <c r="N54339">
        <v>1</v>
      </c>
      <c r="O54339" t="s">
        <v>31</v>
      </c>
      <c r="P54339">
        <v>18388</v>
      </c>
      <c r="Q54339" t="s">
        <v>32</v>
      </c>
      <c r="R54339" t="s">
        <v>115</v>
      </c>
      <c r="S54339" t="s">
        <v>358</v>
      </c>
      <c r="T54339">
        <v>23331</v>
      </c>
      <c r="U54339" t="s">
        <v>63</v>
      </c>
      <c r="V54339" t="s">
        <v>36</v>
      </c>
      <c r="W54339" t="s">
        <v>42831</v>
      </c>
      <c r="X54339">
        <v>150000</v>
      </c>
      <c r="Y54339">
        <v>3</v>
      </c>
      <c r="Z54339" t="s">
        <v>48</v>
      </c>
      <c r="AA54339" t="s">
        <v>49</v>
      </c>
      <c r="AB54339" t="s">
        <v>40</v>
      </c>
    </row>
    <row r="54340" spans="1:28" x14ac:dyDescent="0.3">
      <c r="A54340" s="1">
        <v>42907</v>
      </c>
      <c r="B54340" t="s">
        <v>42830</v>
      </c>
      <c r="C54340">
        <v>4</v>
      </c>
      <c r="D54340">
        <v>2</v>
      </c>
      <c r="E54340">
        <v>2</v>
      </c>
      <c r="F54340">
        <v>528</v>
      </c>
      <c r="G54340">
        <v>37</v>
      </c>
      <c r="H54340" t="s">
        <v>6288</v>
      </c>
      <c r="I54340" t="s">
        <v>43998</v>
      </c>
      <c r="J54340" t="s">
        <v>6215</v>
      </c>
      <c r="K54340">
        <v>1.8663000000000001</v>
      </c>
      <c r="L54340">
        <v>4.99</v>
      </c>
      <c r="M54340" t="s">
        <v>6222</v>
      </c>
      <c r="N54340">
        <v>4</v>
      </c>
      <c r="O54340" t="s">
        <v>6217</v>
      </c>
      <c r="P54340">
        <v>18388</v>
      </c>
      <c r="Q54340" t="s">
        <v>32</v>
      </c>
      <c r="R54340" t="s">
        <v>115</v>
      </c>
      <c r="S54340" t="s">
        <v>358</v>
      </c>
      <c r="T54340">
        <v>23331</v>
      </c>
      <c r="U54340" t="s">
        <v>63</v>
      </c>
      <c r="V54340" t="s">
        <v>36</v>
      </c>
      <c r="W54340" t="s">
        <v>42831</v>
      </c>
      <c r="X54340">
        <v>150000</v>
      </c>
      <c r="Y54340">
        <v>3</v>
      </c>
      <c r="Z54340" t="s">
        <v>48</v>
      </c>
      <c r="AA54340" t="s">
        <v>49</v>
      </c>
      <c r="AB54340" t="s">
        <v>40</v>
      </c>
    </row>
    <row r="54341" spans="1:28" x14ac:dyDescent="0.3">
      <c r="A54341" s="1">
        <v>42907</v>
      </c>
      <c r="B54341" t="s">
        <v>42830</v>
      </c>
      <c r="C54341">
        <v>4</v>
      </c>
      <c r="D54341">
        <v>3</v>
      </c>
      <c r="E54341">
        <v>1</v>
      </c>
      <c r="F54341">
        <v>537</v>
      </c>
      <c r="G54341">
        <v>37</v>
      </c>
      <c r="H54341" t="s">
        <v>6291</v>
      </c>
      <c r="I54341" t="s">
        <v>43997</v>
      </c>
      <c r="J54341" t="s">
        <v>6215</v>
      </c>
      <c r="K54341">
        <v>13.09</v>
      </c>
      <c r="L54341">
        <v>35</v>
      </c>
      <c r="M54341" t="s">
        <v>6222</v>
      </c>
      <c r="N54341">
        <v>4</v>
      </c>
      <c r="O54341" t="s">
        <v>6217</v>
      </c>
      <c r="P54341">
        <v>18388</v>
      </c>
      <c r="Q54341" t="s">
        <v>32</v>
      </c>
      <c r="R54341" t="s">
        <v>115</v>
      </c>
      <c r="S54341" t="s">
        <v>358</v>
      </c>
      <c r="T54341">
        <v>23331</v>
      </c>
      <c r="U54341" t="s">
        <v>63</v>
      </c>
      <c r="V54341" t="s">
        <v>36</v>
      </c>
      <c r="W54341" t="s">
        <v>42831</v>
      </c>
      <c r="X54341">
        <v>150000</v>
      </c>
      <c r="Y54341">
        <v>3</v>
      </c>
      <c r="Z54341" t="s">
        <v>48</v>
      </c>
      <c r="AA54341" t="s">
        <v>49</v>
      </c>
      <c r="AB54341" t="s">
        <v>40</v>
      </c>
    </row>
    <row r="54342" spans="1:28" x14ac:dyDescent="0.3">
      <c r="A54342" s="1">
        <v>42907</v>
      </c>
      <c r="B54342" t="s">
        <v>42878</v>
      </c>
      <c r="C54342">
        <v>9</v>
      </c>
      <c r="D54342">
        <v>2</v>
      </c>
      <c r="E54342">
        <v>2</v>
      </c>
      <c r="F54342">
        <v>478</v>
      </c>
      <c r="G54342">
        <v>28</v>
      </c>
      <c r="H54342" t="s">
        <v>6245</v>
      </c>
      <c r="I54342" t="s">
        <v>43987</v>
      </c>
      <c r="J54342" t="s">
        <v>6215</v>
      </c>
      <c r="K54342">
        <v>3.7363</v>
      </c>
      <c r="L54342">
        <v>9.99</v>
      </c>
      <c r="M54342" t="s">
        <v>6244</v>
      </c>
      <c r="N54342">
        <v>4</v>
      </c>
      <c r="O54342" t="s">
        <v>6217</v>
      </c>
      <c r="P54342">
        <v>16639</v>
      </c>
      <c r="Q54342" t="s">
        <v>114</v>
      </c>
      <c r="R54342" t="s">
        <v>2069</v>
      </c>
      <c r="S54342" t="s">
        <v>1658</v>
      </c>
      <c r="T54342">
        <v>26125</v>
      </c>
      <c r="U54342" t="s">
        <v>35</v>
      </c>
      <c r="V54342" t="s">
        <v>36</v>
      </c>
      <c r="W54342" t="s">
        <v>42879</v>
      </c>
      <c r="X54342">
        <v>110000</v>
      </c>
      <c r="Y54342">
        <v>0</v>
      </c>
      <c r="Z54342" t="s">
        <v>211</v>
      </c>
      <c r="AA54342" t="s">
        <v>55</v>
      </c>
      <c r="AB54342" t="s">
        <v>40</v>
      </c>
    </row>
    <row r="54343" spans="1:28" x14ac:dyDescent="0.3">
      <c r="A54343" s="1">
        <v>42907</v>
      </c>
      <c r="B54343" t="s">
        <v>42878</v>
      </c>
      <c r="C54343">
        <v>9</v>
      </c>
      <c r="D54343">
        <v>1</v>
      </c>
      <c r="E54343">
        <v>1</v>
      </c>
      <c r="F54343">
        <v>354</v>
      </c>
      <c r="G54343">
        <v>1</v>
      </c>
      <c r="H54343" t="s">
        <v>756</v>
      </c>
      <c r="I54343" t="s">
        <v>43970</v>
      </c>
      <c r="J54343" t="s">
        <v>29</v>
      </c>
      <c r="K54343">
        <v>1117.8559</v>
      </c>
      <c r="L54343">
        <v>2071.4196000000002</v>
      </c>
      <c r="M54343" t="s">
        <v>59</v>
      </c>
      <c r="N54343">
        <v>1</v>
      </c>
      <c r="O54343" t="s">
        <v>31</v>
      </c>
      <c r="P54343">
        <v>16639</v>
      </c>
      <c r="Q54343" t="s">
        <v>114</v>
      </c>
      <c r="R54343" t="s">
        <v>2069</v>
      </c>
      <c r="S54343" t="s">
        <v>1658</v>
      </c>
      <c r="T54343">
        <v>26125</v>
      </c>
      <c r="U54343" t="s">
        <v>35</v>
      </c>
      <c r="V54343" t="s">
        <v>36</v>
      </c>
      <c r="W54343" t="s">
        <v>42879</v>
      </c>
      <c r="X54343">
        <v>110000</v>
      </c>
      <c r="Y54343">
        <v>0</v>
      </c>
      <c r="Z54343" t="s">
        <v>211</v>
      </c>
      <c r="AA54343" t="s">
        <v>55</v>
      </c>
      <c r="AB54343" t="s">
        <v>40</v>
      </c>
    </row>
    <row r="54344" spans="1:28" x14ac:dyDescent="0.3">
      <c r="A54344" s="1">
        <v>42907</v>
      </c>
      <c r="B54344" t="s">
        <v>42785</v>
      </c>
      <c r="C54344">
        <v>9</v>
      </c>
      <c r="D54344">
        <v>5</v>
      </c>
      <c r="E54344">
        <v>1</v>
      </c>
      <c r="F54344">
        <v>235</v>
      </c>
      <c r="G54344">
        <v>21</v>
      </c>
      <c r="H54344" t="s">
        <v>6945</v>
      </c>
      <c r="I54344" t="s">
        <v>44050</v>
      </c>
      <c r="J54344" t="s">
        <v>29</v>
      </c>
      <c r="K54344">
        <v>31.724399999999999</v>
      </c>
      <c r="L54344">
        <v>48.067300000000003</v>
      </c>
      <c r="M54344" t="s">
        <v>6230</v>
      </c>
      <c r="N54344">
        <v>3</v>
      </c>
      <c r="O54344" t="s">
        <v>6231</v>
      </c>
      <c r="P54344">
        <v>18336</v>
      </c>
      <c r="Q54344" t="s">
        <v>32</v>
      </c>
      <c r="R54344" t="s">
        <v>402</v>
      </c>
      <c r="S54344" t="s">
        <v>627</v>
      </c>
      <c r="T54344">
        <v>15350</v>
      </c>
      <c r="U54344" t="s">
        <v>63</v>
      </c>
      <c r="V54344" t="s">
        <v>36</v>
      </c>
      <c r="W54344" t="s">
        <v>42786</v>
      </c>
      <c r="X54344">
        <v>40000</v>
      </c>
      <c r="Y54344">
        <v>2</v>
      </c>
      <c r="Z54344" t="s">
        <v>48</v>
      </c>
      <c r="AA54344" t="s">
        <v>49</v>
      </c>
      <c r="AB54344" t="s">
        <v>40</v>
      </c>
    </row>
    <row r="54345" spans="1:28" x14ac:dyDescent="0.3">
      <c r="A54345" s="1">
        <v>42907</v>
      </c>
      <c r="B54345" t="s">
        <v>42785</v>
      </c>
      <c r="C54345">
        <v>9</v>
      </c>
      <c r="D54345">
        <v>3</v>
      </c>
      <c r="E54345">
        <v>2</v>
      </c>
      <c r="F54345">
        <v>477</v>
      </c>
      <c r="G54345">
        <v>28</v>
      </c>
      <c r="H54345" t="s">
        <v>6242</v>
      </c>
      <c r="I54345" t="s">
        <v>43988</v>
      </c>
      <c r="J54345" t="s">
        <v>6215</v>
      </c>
      <c r="K54345">
        <v>1.8663000000000001</v>
      </c>
      <c r="L54345">
        <v>4.99</v>
      </c>
      <c r="M54345" t="s">
        <v>6244</v>
      </c>
      <c r="N54345">
        <v>4</v>
      </c>
      <c r="O54345" t="s">
        <v>6217</v>
      </c>
      <c r="P54345">
        <v>18336</v>
      </c>
      <c r="Q54345" t="s">
        <v>32</v>
      </c>
      <c r="R54345" t="s">
        <v>402</v>
      </c>
      <c r="S54345" t="s">
        <v>627</v>
      </c>
      <c r="T54345">
        <v>15350</v>
      </c>
      <c r="U54345" t="s">
        <v>63</v>
      </c>
      <c r="V54345" t="s">
        <v>36</v>
      </c>
      <c r="W54345" t="s">
        <v>42786</v>
      </c>
      <c r="X54345">
        <v>40000</v>
      </c>
      <c r="Y54345">
        <v>2</v>
      </c>
      <c r="Z54345" t="s">
        <v>48</v>
      </c>
      <c r="AA54345" t="s">
        <v>49</v>
      </c>
      <c r="AB54345" t="s">
        <v>40</v>
      </c>
    </row>
    <row r="54346" spans="1:28" x14ac:dyDescent="0.3">
      <c r="A54346" s="1">
        <v>42907</v>
      </c>
      <c r="B54346" t="s">
        <v>42785</v>
      </c>
      <c r="C54346">
        <v>9</v>
      </c>
      <c r="D54346">
        <v>4</v>
      </c>
      <c r="E54346">
        <v>1</v>
      </c>
      <c r="F54346">
        <v>214</v>
      </c>
      <c r="G54346">
        <v>31</v>
      </c>
      <c r="H54346" t="s">
        <v>6225</v>
      </c>
      <c r="I54346" t="s">
        <v>43993</v>
      </c>
      <c r="J54346" t="s">
        <v>6215</v>
      </c>
      <c r="K54346">
        <v>13.0863</v>
      </c>
      <c r="L54346">
        <v>34.99</v>
      </c>
      <c r="M54346" t="s">
        <v>6227</v>
      </c>
      <c r="N54346">
        <v>4</v>
      </c>
      <c r="O54346" t="s">
        <v>6217</v>
      </c>
      <c r="P54346">
        <v>18336</v>
      </c>
      <c r="Q54346" t="s">
        <v>32</v>
      </c>
      <c r="R54346" t="s">
        <v>402</v>
      </c>
      <c r="S54346" t="s">
        <v>627</v>
      </c>
      <c r="T54346">
        <v>15350</v>
      </c>
      <c r="U54346" t="s">
        <v>63</v>
      </c>
      <c r="V54346" t="s">
        <v>36</v>
      </c>
      <c r="W54346" t="s">
        <v>42786</v>
      </c>
      <c r="X54346">
        <v>40000</v>
      </c>
      <c r="Y54346">
        <v>2</v>
      </c>
      <c r="Z54346" t="s">
        <v>48</v>
      </c>
      <c r="AA54346" t="s">
        <v>49</v>
      </c>
      <c r="AB54346" t="s">
        <v>40</v>
      </c>
    </row>
    <row r="54347" spans="1:28" x14ac:dyDescent="0.3">
      <c r="A54347" s="1">
        <v>42907</v>
      </c>
      <c r="B54347" t="s">
        <v>42785</v>
      </c>
      <c r="C54347">
        <v>9</v>
      </c>
      <c r="D54347">
        <v>1</v>
      </c>
      <c r="E54347">
        <v>1</v>
      </c>
      <c r="F54347">
        <v>377</v>
      </c>
      <c r="G54347">
        <v>2</v>
      </c>
      <c r="H54347" t="s">
        <v>1518</v>
      </c>
      <c r="I54347" t="s">
        <v>43972</v>
      </c>
      <c r="J54347" t="s">
        <v>29</v>
      </c>
      <c r="K54347">
        <v>1320.6838</v>
      </c>
      <c r="L54347">
        <v>2181.5625</v>
      </c>
      <c r="M54347" t="s">
        <v>30</v>
      </c>
      <c r="N54347">
        <v>1</v>
      </c>
      <c r="O54347" t="s">
        <v>31</v>
      </c>
      <c r="P54347">
        <v>18336</v>
      </c>
      <c r="Q54347" t="s">
        <v>32</v>
      </c>
      <c r="R54347" t="s">
        <v>402</v>
      </c>
      <c r="S54347" t="s">
        <v>627</v>
      </c>
      <c r="T54347">
        <v>15350</v>
      </c>
      <c r="U54347" t="s">
        <v>63</v>
      </c>
      <c r="V54347" t="s">
        <v>36</v>
      </c>
      <c r="W54347" t="s">
        <v>42786</v>
      </c>
      <c r="X54347">
        <v>40000</v>
      </c>
      <c r="Y54347">
        <v>2</v>
      </c>
      <c r="Z54347" t="s">
        <v>48</v>
      </c>
      <c r="AA54347" t="s">
        <v>49</v>
      </c>
      <c r="AB54347" t="s">
        <v>40</v>
      </c>
    </row>
    <row r="54348" spans="1:28" x14ac:dyDescent="0.3">
      <c r="A54348" s="1">
        <v>42907</v>
      </c>
      <c r="B54348" t="s">
        <v>42785</v>
      </c>
      <c r="C54348">
        <v>9</v>
      </c>
      <c r="D54348">
        <v>2</v>
      </c>
      <c r="E54348">
        <v>2</v>
      </c>
      <c r="F54348">
        <v>479</v>
      </c>
      <c r="G54348">
        <v>28</v>
      </c>
      <c r="H54348" t="s">
        <v>6273</v>
      </c>
      <c r="I54348" t="s">
        <v>43984</v>
      </c>
      <c r="J54348" t="s">
        <v>6215</v>
      </c>
      <c r="K54348">
        <v>3.3622999999999998</v>
      </c>
      <c r="L54348">
        <v>8.99</v>
      </c>
      <c r="M54348" t="s">
        <v>6244</v>
      </c>
      <c r="N54348">
        <v>4</v>
      </c>
      <c r="O54348" t="s">
        <v>6217</v>
      </c>
      <c r="P54348">
        <v>18336</v>
      </c>
      <c r="Q54348" t="s">
        <v>32</v>
      </c>
      <c r="R54348" t="s">
        <v>402</v>
      </c>
      <c r="S54348" t="s">
        <v>627</v>
      </c>
      <c r="T54348">
        <v>15350</v>
      </c>
      <c r="U54348" t="s">
        <v>63</v>
      </c>
      <c r="V54348" t="s">
        <v>36</v>
      </c>
      <c r="W54348" t="s">
        <v>42786</v>
      </c>
      <c r="X54348">
        <v>40000</v>
      </c>
      <c r="Y54348">
        <v>2</v>
      </c>
      <c r="Z54348" t="s">
        <v>48</v>
      </c>
      <c r="AA54348" t="s">
        <v>49</v>
      </c>
      <c r="AB54348" t="s">
        <v>40</v>
      </c>
    </row>
    <row r="54349" spans="1:28" x14ac:dyDescent="0.3">
      <c r="A54349" s="1">
        <v>42907</v>
      </c>
      <c r="B54349" t="s">
        <v>42785</v>
      </c>
      <c r="C54349">
        <v>9</v>
      </c>
      <c r="D54349">
        <v>6</v>
      </c>
      <c r="E54349">
        <v>2</v>
      </c>
      <c r="F54349">
        <v>462</v>
      </c>
      <c r="G54349">
        <v>20</v>
      </c>
      <c r="H54349" t="s">
        <v>6415</v>
      </c>
      <c r="I54349" t="s">
        <v>44024</v>
      </c>
      <c r="J54349" t="s">
        <v>29</v>
      </c>
      <c r="K54349">
        <v>9.7135999999999996</v>
      </c>
      <c r="L54349">
        <v>23.548100000000002</v>
      </c>
      <c r="M54349" t="s">
        <v>6272</v>
      </c>
      <c r="N54349">
        <v>3</v>
      </c>
      <c r="O54349" t="s">
        <v>6231</v>
      </c>
      <c r="P54349">
        <v>18336</v>
      </c>
      <c r="Q54349" t="s">
        <v>32</v>
      </c>
      <c r="R54349" t="s">
        <v>402</v>
      </c>
      <c r="S54349" t="s">
        <v>627</v>
      </c>
      <c r="T54349">
        <v>15350</v>
      </c>
      <c r="U54349" t="s">
        <v>63</v>
      </c>
      <c r="V54349" t="s">
        <v>36</v>
      </c>
      <c r="W54349" t="s">
        <v>42786</v>
      </c>
      <c r="X54349">
        <v>40000</v>
      </c>
      <c r="Y54349">
        <v>2</v>
      </c>
      <c r="Z54349" t="s">
        <v>48</v>
      </c>
      <c r="AA54349" t="s">
        <v>49</v>
      </c>
      <c r="AB54349" t="s">
        <v>40</v>
      </c>
    </row>
    <row r="54350" spans="1:28" x14ac:dyDescent="0.3">
      <c r="A54350" s="1">
        <v>42907</v>
      </c>
      <c r="B54350" t="s">
        <v>42865</v>
      </c>
      <c r="C54350">
        <v>9</v>
      </c>
      <c r="D54350">
        <v>1</v>
      </c>
      <c r="E54350">
        <v>1</v>
      </c>
      <c r="F54350">
        <v>582</v>
      </c>
      <c r="G54350">
        <v>2</v>
      </c>
      <c r="H54350" t="s">
        <v>7039</v>
      </c>
      <c r="I54350" t="s">
        <v>44041</v>
      </c>
      <c r="J54350" t="s">
        <v>2413</v>
      </c>
      <c r="K54350">
        <v>1082.51</v>
      </c>
      <c r="L54350">
        <v>1700.99</v>
      </c>
      <c r="M54350" t="s">
        <v>30</v>
      </c>
      <c r="N54350">
        <v>1</v>
      </c>
      <c r="O54350" t="s">
        <v>31</v>
      </c>
      <c r="P54350">
        <v>24601</v>
      </c>
      <c r="Q54350" t="s">
        <v>114</v>
      </c>
      <c r="R54350" t="s">
        <v>1657</v>
      </c>
      <c r="S54350" t="s">
        <v>922</v>
      </c>
      <c r="T54350">
        <v>26741</v>
      </c>
      <c r="U54350" t="s">
        <v>35</v>
      </c>
      <c r="V54350" t="s">
        <v>36</v>
      </c>
      <c r="W54350" t="s">
        <v>11576</v>
      </c>
      <c r="X54350">
        <v>90000</v>
      </c>
      <c r="Y54350">
        <v>0</v>
      </c>
      <c r="Z54350" t="s">
        <v>48</v>
      </c>
      <c r="AA54350" t="s">
        <v>55</v>
      </c>
      <c r="AB54350" t="s">
        <v>75</v>
      </c>
    </row>
    <row r="54351" spans="1:28" x14ac:dyDescent="0.3">
      <c r="A54351" s="1">
        <v>42907</v>
      </c>
      <c r="B54351" t="s">
        <v>42870</v>
      </c>
      <c r="C54351">
        <v>9</v>
      </c>
      <c r="D54351">
        <v>1</v>
      </c>
      <c r="E54351">
        <v>1</v>
      </c>
      <c r="F54351">
        <v>580</v>
      </c>
      <c r="G54351">
        <v>2</v>
      </c>
      <c r="H54351" t="s">
        <v>6366</v>
      </c>
      <c r="I54351" t="s">
        <v>44006</v>
      </c>
      <c r="J54351" t="s">
        <v>2413</v>
      </c>
      <c r="K54351">
        <v>1082.51</v>
      </c>
      <c r="L54351">
        <v>1700.99</v>
      </c>
      <c r="M54351" t="s">
        <v>30</v>
      </c>
      <c r="N54351">
        <v>1</v>
      </c>
      <c r="O54351" t="s">
        <v>31</v>
      </c>
      <c r="P54351">
        <v>24602</v>
      </c>
      <c r="Q54351" t="s">
        <v>60</v>
      </c>
      <c r="R54351" t="s">
        <v>4378</v>
      </c>
      <c r="S54351" t="s">
        <v>501</v>
      </c>
      <c r="T54351">
        <v>26833</v>
      </c>
      <c r="U54351" t="s">
        <v>35</v>
      </c>
      <c r="V54351" t="s">
        <v>63</v>
      </c>
      <c r="W54351" t="s">
        <v>12245</v>
      </c>
      <c r="X54351">
        <v>90000</v>
      </c>
      <c r="Y54351">
        <v>0</v>
      </c>
      <c r="Z54351" t="s">
        <v>48</v>
      </c>
      <c r="AA54351" t="s">
        <v>55</v>
      </c>
      <c r="AB54351" t="s">
        <v>75</v>
      </c>
    </row>
    <row r="54352" spans="1:28" x14ac:dyDescent="0.3">
      <c r="A54352" s="1">
        <v>42907</v>
      </c>
      <c r="B54352" t="s">
        <v>42834</v>
      </c>
      <c r="C54352">
        <v>9</v>
      </c>
      <c r="D54352">
        <v>1</v>
      </c>
      <c r="E54352">
        <v>1</v>
      </c>
      <c r="F54352">
        <v>583</v>
      </c>
      <c r="G54352">
        <v>2</v>
      </c>
      <c r="H54352" t="s">
        <v>7062</v>
      </c>
      <c r="I54352" t="s">
        <v>44029</v>
      </c>
      <c r="J54352" t="s">
        <v>2413</v>
      </c>
      <c r="K54352">
        <v>1082.51</v>
      </c>
      <c r="L54352">
        <v>1700.99</v>
      </c>
      <c r="M54352" t="s">
        <v>30</v>
      </c>
      <c r="N54352">
        <v>1</v>
      </c>
      <c r="O54352" t="s">
        <v>31</v>
      </c>
      <c r="P54352">
        <v>24480</v>
      </c>
      <c r="Q54352" t="s">
        <v>32</v>
      </c>
      <c r="R54352" t="s">
        <v>2262</v>
      </c>
      <c r="S54352" t="s">
        <v>1261</v>
      </c>
      <c r="T54352">
        <v>21419</v>
      </c>
      <c r="U54352" t="s">
        <v>35</v>
      </c>
      <c r="V54352" t="s">
        <v>36</v>
      </c>
      <c r="W54352" t="s">
        <v>11731</v>
      </c>
      <c r="X54352">
        <v>90000</v>
      </c>
      <c r="Y54352">
        <v>2</v>
      </c>
      <c r="Z54352" t="s">
        <v>48</v>
      </c>
      <c r="AA54352" t="s">
        <v>55</v>
      </c>
      <c r="AB54352" t="s">
        <v>40</v>
      </c>
    </row>
    <row r="54353" spans="1:28" x14ac:dyDescent="0.3">
      <c r="A54353" s="1">
        <v>42907</v>
      </c>
      <c r="B54353" t="s">
        <v>42834</v>
      </c>
      <c r="C54353">
        <v>9</v>
      </c>
      <c r="D54353">
        <v>4</v>
      </c>
      <c r="E54353">
        <v>2</v>
      </c>
      <c r="F54353">
        <v>480</v>
      </c>
      <c r="G54353">
        <v>37</v>
      </c>
      <c r="H54353" t="s">
        <v>6263</v>
      </c>
      <c r="I54353" t="s">
        <v>44022</v>
      </c>
      <c r="J54353" t="s">
        <v>6215</v>
      </c>
      <c r="K54353">
        <v>0.85650000000000004</v>
      </c>
      <c r="L54353">
        <v>2.29</v>
      </c>
      <c r="M54353" t="s">
        <v>6222</v>
      </c>
      <c r="N54353">
        <v>4</v>
      </c>
      <c r="O54353" t="s">
        <v>6217</v>
      </c>
      <c r="P54353">
        <v>24480</v>
      </c>
      <c r="Q54353" t="s">
        <v>32</v>
      </c>
      <c r="R54353" t="s">
        <v>2262</v>
      </c>
      <c r="S54353" t="s">
        <v>1261</v>
      </c>
      <c r="T54353">
        <v>21419</v>
      </c>
      <c r="U54353" t="s">
        <v>35</v>
      </c>
      <c r="V54353" t="s">
        <v>36</v>
      </c>
      <c r="W54353" t="s">
        <v>11731</v>
      </c>
      <c r="X54353">
        <v>90000</v>
      </c>
      <c r="Y54353">
        <v>2</v>
      </c>
      <c r="Z54353" t="s">
        <v>48</v>
      </c>
      <c r="AA54353" t="s">
        <v>55</v>
      </c>
      <c r="AB54353" t="s">
        <v>40</v>
      </c>
    </row>
    <row r="54354" spans="1:28" x14ac:dyDescent="0.3">
      <c r="A54354" s="1">
        <v>42907</v>
      </c>
      <c r="B54354" t="s">
        <v>42834</v>
      </c>
      <c r="C54354">
        <v>9</v>
      </c>
      <c r="D54354">
        <v>3</v>
      </c>
      <c r="E54354">
        <v>2</v>
      </c>
      <c r="F54354">
        <v>529</v>
      </c>
      <c r="G54354">
        <v>37</v>
      </c>
      <c r="H54354" t="s">
        <v>6342</v>
      </c>
      <c r="I54354" t="s">
        <v>43991</v>
      </c>
      <c r="J54354" t="s">
        <v>6215</v>
      </c>
      <c r="K54354">
        <v>1.4923</v>
      </c>
      <c r="L54354">
        <v>3.99</v>
      </c>
      <c r="M54354" t="s">
        <v>6222</v>
      </c>
      <c r="N54354">
        <v>4</v>
      </c>
      <c r="O54354" t="s">
        <v>6217</v>
      </c>
      <c r="P54354">
        <v>24480</v>
      </c>
      <c r="Q54354" t="s">
        <v>32</v>
      </c>
      <c r="R54354" t="s">
        <v>2262</v>
      </c>
      <c r="S54354" t="s">
        <v>1261</v>
      </c>
      <c r="T54354">
        <v>21419</v>
      </c>
      <c r="U54354" t="s">
        <v>35</v>
      </c>
      <c r="V54354" t="s">
        <v>36</v>
      </c>
      <c r="W54354" t="s">
        <v>11731</v>
      </c>
      <c r="X54354">
        <v>90000</v>
      </c>
      <c r="Y54354">
        <v>2</v>
      </c>
      <c r="Z54354" t="s">
        <v>48</v>
      </c>
      <c r="AA54354" t="s">
        <v>55</v>
      </c>
      <c r="AB54354" t="s">
        <v>40</v>
      </c>
    </row>
    <row r="54355" spans="1:28" x14ac:dyDescent="0.3">
      <c r="A54355" s="1">
        <v>42907</v>
      </c>
      <c r="B54355" t="s">
        <v>42834</v>
      </c>
      <c r="C54355">
        <v>9</v>
      </c>
      <c r="D54355">
        <v>2</v>
      </c>
      <c r="E54355">
        <v>2</v>
      </c>
      <c r="F54355">
        <v>539</v>
      </c>
      <c r="G54355">
        <v>37</v>
      </c>
      <c r="H54355" t="s">
        <v>6387</v>
      </c>
      <c r="I54355" t="s">
        <v>44007</v>
      </c>
      <c r="J54355" t="s">
        <v>6215</v>
      </c>
      <c r="K54355">
        <v>9.3462999999999994</v>
      </c>
      <c r="L54355">
        <v>24.99</v>
      </c>
      <c r="M54355" t="s">
        <v>6222</v>
      </c>
      <c r="N54355">
        <v>4</v>
      </c>
      <c r="O54355" t="s">
        <v>6217</v>
      </c>
      <c r="P54355">
        <v>24480</v>
      </c>
      <c r="Q54355" t="s">
        <v>32</v>
      </c>
      <c r="R54355" t="s">
        <v>2262</v>
      </c>
      <c r="S54355" t="s">
        <v>1261</v>
      </c>
      <c r="T54355">
        <v>21419</v>
      </c>
      <c r="U54355" t="s">
        <v>35</v>
      </c>
      <c r="V54355" t="s">
        <v>36</v>
      </c>
      <c r="W54355" t="s">
        <v>11731</v>
      </c>
      <c r="X54355">
        <v>90000</v>
      </c>
      <c r="Y54355">
        <v>2</v>
      </c>
      <c r="Z54355" t="s">
        <v>48</v>
      </c>
      <c r="AA54355" t="s">
        <v>55</v>
      </c>
      <c r="AB54355" t="s">
        <v>40</v>
      </c>
    </row>
    <row r="54356" spans="1:28" x14ac:dyDescent="0.3">
      <c r="A54356" s="1">
        <v>42907</v>
      </c>
      <c r="B54356" t="s">
        <v>42781</v>
      </c>
      <c r="C54356">
        <v>9</v>
      </c>
      <c r="D54356">
        <v>2</v>
      </c>
      <c r="E54356">
        <v>1</v>
      </c>
      <c r="F54356">
        <v>490</v>
      </c>
      <c r="G54356">
        <v>21</v>
      </c>
      <c r="H54356" t="s">
        <v>6419</v>
      </c>
      <c r="I54356" t="s">
        <v>44026</v>
      </c>
      <c r="J54356" t="s">
        <v>29</v>
      </c>
      <c r="K54356">
        <v>41.572299999999998</v>
      </c>
      <c r="L54356">
        <v>53.99</v>
      </c>
      <c r="M54356" t="s">
        <v>6230</v>
      </c>
      <c r="N54356">
        <v>3</v>
      </c>
      <c r="O54356" t="s">
        <v>6231</v>
      </c>
      <c r="P54356">
        <v>16026</v>
      </c>
      <c r="Q54356" t="s">
        <v>60</v>
      </c>
      <c r="R54356" t="s">
        <v>611</v>
      </c>
      <c r="S54356" t="s">
        <v>3311</v>
      </c>
      <c r="T54356">
        <v>16993</v>
      </c>
      <c r="U54356" t="s">
        <v>63</v>
      </c>
      <c r="V54356" t="s">
        <v>63</v>
      </c>
      <c r="W54356" t="s">
        <v>11623</v>
      </c>
      <c r="X54356">
        <v>30000</v>
      </c>
      <c r="Y54356">
        <v>2</v>
      </c>
      <c r="Z54356" t="s">
        <v>54</v>
      </c>
      <c r="AA54356" t="s">
        <v>70</v>
      </c>
      <c r="AB54356" t="s">
        <v>75</v>
      </c>
    </row>
    <row r="54357" spans="1:28" x14ac:dyDescent="0.3">
      <c r="A54357" s="1">
        <v>42907</v>
      </c>
      <c r="B54357" t="s">
        <v>42781</v>
      </c>
      <c r="C54357">
        <v>9</v>
      </c>
      <c r="D54357">
        <v>1</v>
      </c>
      <c r="E54357">
        <v>1</v>
      </c>
      <c r="F54357">
        <v>581</v>
      </c>
      <c r="G54357">
        <v>2</v>
      </c>
      <c r="H54357" t="s">
        <v>7029</v>
      </c>
      <c r="I54357" t="s">
        <v>43994</v>
      </c>
      <c r="J54357" t="s">
        <v>2413</v>
      </c>
      <c r="K54357">
        <v>1082.51</v>
      </c>
      <c r="L54357">
        <v>1700.99</v>
      </c>
      <c r="M54357" t="s">
        <v>30</v>
      </c>
      <c r="N54357">
        <v>1</v>
      </c>
      <c r="O54357" t="s">
        <v>31</v>
      </c>
      <c r="P54357">
        <v>16026</v>
      </c>
      <c r="Q54357" t="s">
        <v>60</v>
      </c>
      <c r="R54357" t="s">
        <v>611</v>
      </c>
      <c r="S54357" t="s">
        <v>3311</v>
      </c>
      <c r="T54357">
        <v>16993</v>
      </c>
      <c r="U54357" t="s">
        <v>63</v>
      </c>
      <c r="V54357" t="s">
        <v>63</v>
      </c>
      <c r="W54357" t="s">
        <v>11623</v>
      </c>
      <c r="X54357">
        <v>30000</v>
      </c>
      <c r="Y54357">
        <v>2</v>
      </c>
      <c r="Z54357" t="s">
        <v>54</v>
      </c>
      <c r="AA54357" t="s">
        <v>70</v>
      </c>
      <c r="AB54357" t="s">
        <v>75</v>
      </c>
    </row>
    <row r="54358" spans="1:28" x14ac:dyDescent="0.3">
      <c r="A54358" s="1">
        <v>42907</v>
      </c>
      <c r="B54358" t="s">
        <v>42876</v>
      </c>
      <c r="C54358">
        <v>9</v>
      </c>
      <c r="D54358">
        <v>1</v>
      </c>
      <c r="E54358">
        <v>1</v>
      </c>
      <c r="F54358">
        <v>383</v>
      </c>
      <c r="G54358">
        <v>2</v>
      </c>
      <c r="H54358" t="s">
        <v>2422</v>
      </c>
      <c r="I54358" t="s">
        <v>43982</v>
      </c>
      <c r="J54358" t="s">
        <v>2413</v>
      </c>
      <c r="K54358">
        <v>605.64919999999995</v>
      </c>
      <c r="L54358">
        <v>1000.4375</v>
      </c>
      <c r="M54358" t="s">
        <v>30</v>
      </c>
      <c r="N54358">
        <v>1</v>
      </c>
      <c r="O54358" t="s">
        <v>31</v>
      </c>
      <c r="P54358">
        <v>27699</v>
      </c>
      <c r="Q54358" t="s">
        <v>32</v>
      </c>
      <c r="R54358" t="s">
        <v>5323</v>
      </c>
      <c r="S54358" t="s">
        <v>1161</v>
      </c>
      <c r="T54358">
        <v>22595</v>
      </c>
      <c r="U54358" t="s">
        <v>35</v>
      </c>
      <c r="V54358" t="s">
        <v>36</v>
      </c>
      <c r="W54358" t="s">
        <v>42877</v>
      </c>
      <c r="X54358">
        <v>60000</v>
      </c>
      <c r="Y54358">
        <v>1</v>
      </c>
      <c r="Z54358" t="s">
        <v>48</v>
      </c>
      <c r="AA54358" t="s">
        <v>55</v>
      </c>
      <c r="AB54358" t="s">
        <v>40</v>
      </c>
    </row>
    <row r="54359" spans="1:28" x14ac:dyDescent="0.3">
      <c r="A54359" s="1">
        <v>42907</v>
      </c>
      <c r="B54359" t="s">
        <v>42876</v>
      </c>
      <c r="C54359">
        <v>9</v>
      </c>
      <c r="D54359">
        <v>2</v>
      </c>
      <c r="E54359">
        <v>1</v>
      </c>
      <c r="F54359">
        <v>215</v>
      </c>
      <c r="G54359">
        <v>31</v>
      </c>
      <c r="H54359" t="s">
        <v>6278</v>
      </c>
      <c r="I54359" t="s">
        <v>43985</v>
      </c>
      <c r="J54359" t="s">
        <v>6215</v>
      </c>
      <c r="K54359">
        <v>12.027799999999999</v>
      </c>
      <c r="L54359">
        <v>33.644199999999998</v>
      </c>
      <c r="M54359" t="s">
        <v>6227</v>
      </c>
      <c r="N54359">
        <v>4</v>
      </c>
      <c r="O54359" t="s">
        <v>6217</v>
      </c>
      <c r="P54359">
        <v>27699</v>
      </c>
      <c r="Q54359" t="s">
        <v>32</v>
      </c>
      <c r="R54359" t="s">
        <v>5323</v>
      </c>
      <c r="S54359" t="s">
        <v>1161</v>
      </c>
      <c r="T54359">
        <v>22595</v>
      </c>
      <c r="U54359" t="s">
        <v>35</v>
      </c>
      <c r="V54359" t="s">
        <v>36</v>
      </c>
      <c r="W54359" t="s">
        <v>42877</v>
      </c>
      <c r="X54359">
        <v>60000</v>
      </c>
      <c r="Y54359">
        <v>1</v>
      </c>
      <c r="Z54359" t="s">
        <v>48</v>
      </c>
      <c r="AA54359" t="s">
        <v>55</v>
      </c>
      <c r="AB54359" t="s">
        <v>40</v>
      </c>
    </row>
    <row r="54360" spans="1:28" x14ac:dyDescent="0.3">
      <c r="A54360" s="1">
        <v>42907</v>
      </c>
      <c r="B54360" t="s">
        <v>42764</v>
      </c>
      <c r="C54360">
        <v>1</v>
      </c>
      <c r="D54360">
        <v>1</v>
      </c>
      <c r="E54360">
        <v>1</v>
      </c>
      <c r="F54360">
        <v>579</v>
      </c>
      <c r="G54360">
        <v>3</v>
      </c>
      <c r="H54360" t="s">
        <v>6482</v>
      </c>
      <c r="I54360" t="s">
        <v>44052</v>
      </c>
      <c r="J54360" t="s">
        <v>29</v>
      </c>
      <c r="K54360">
        <v>755.1508</v>
      </c>
      <c r="L54360">
        <v>1214.8499999999999</v>
      </c>
      <c r="M54360" t="s">
        <v>6234</v>
      </c>
      <c r="N54360">
        <v>1</v>
      </c>
      <c r="O54360" t="s">
        <v>31</v>
      </c>
      <c r="P54360">
        <v>26304</v>
      </c>
      <c r="Q54360" t="s">
        <v>32</v>
      </c>
      <c r="R54360" t="s">
        <v>1986</v>
      </c>
      <c r="S54360" t="s">
        <v>329</v>
      </c>
      <c r="T54360">
        <v>25751</v>
      </c>
      <c r="U54360" t="s">
        <v>63</v>
      </c>
      <c r="V54360" t="s">
        <v>36</v>
      </c>
      <c r="W54360" t="s">
        <v>5576</v>
      </c>
      <c r="X54360">
        <v>60000</v>
      </c>
      <c r="Y54360">
        <v>1</v>
      </c>
      <c r="Z54360" t="s">
        <v>69</v>
      </c>
      <c r="AA54360" t="s">
        <v>55</v>
      </c>
      <c r="AB54360" t="s">
        <v>40</v>
      </c>
    </row>
    <row r="54361" spans="1:28" x14ac:dyDescent="0.3">
      <c r="A54361" s="1">
        <v>42907</v>
      </c>
      <c r="B54361" t="s">
        <v>42866</v>
      </c>
      <c r="C54361">
        <v>4</v>
      </c>
      <c r="D54361">
        <v>3</v>
      </c>
      <c r="E54361">
        <v>1</v>
      </c>
      <c r="F54361">
        <v>229</v>
      </c>
      <c r="G54361">
        <v>21</v>
      </c>
      <c r="H54361" t="s">
        <v>6613</v>
      </c>
      <c r="I54361" t="s">
        <v>43992</v>
      </c>
      <c r="J54361" t="s">
        <v>29</v>
      </c>
      <c r="K54361">
        <v>31.724399999999999</v>
      </c>
      <c r="L54361">
        <v>48.067300000000003</v>
      </c>
      <c r="M54361" t="s">
        <v>6230</v>
      </c>
      <c r="N54361">
        <v>3</v>
      </c>
      <c r="O54361" t="s">
        <v>6231</v>
      </c>
      <c r="P54361">
        <v>25076</v>
      </c>
      <c r="Q54361" t="s">
        <v>32</v>
      </c>
      <c r="R54361" t="s">
        <v>554</v>
      </c>
      <c r="S54361" t="s">
        <v>864</v>
      </c>
      <c r="T54361">
        <v>23238</v>
      </c>
      <c r="U54361" t="s">
        <v>63</v>
      </c>
      <c r="V54361" t="s">
        <v>36</v>
      </c>
      <c r="W54361" t="s">
        <v>42867</v>
      </c>
      <c r="X54361">
        <v>60000</v>
      </c>
      <c r="Y54361">
        <v>3</v>
      </c>
      <c r="Z54361" t="s">
        <v>69</v>
      </c>
      <c r="AA54361" t="s">
        <v>55</v>
      </c>
      <c r="AB54361" t="s">
        <v>75</v>
      </c>
    </row>
    <row r="54362" spans="1:28" x14ac:dyDescent="0.3">
      <c r="A54362" s="1">
        <v>42907</v>
      </c>
      <c r="B54362" t="s">
        <v>42866</v>
      </c>
      <c r="C54362">
        <v>4</v>
      </c>
      <c r="D54362">
        <v>2</v>
      </c>
      <c r="E54362">
        <v>1</v>
      </c>
      <c r="F54362">
        <v>215</v>
      </c>
      <c r="G54362">
        <v>31</v>
      </c>
      <c r="H54362" t="s">
        <v>6278</v>
      </c>
      <c r="I54362" t="s">
        <v>43985</v>
      </c>
      <c r="J54362" t="s">
        <v>6215</v>
      </c>
      <c r="K54362">
        <v>12.027799999999999</v>
      </c>
      <c r="L54362">
        <v>33.644199999999998</v>
      </c>
      <c r="M54362" t="s">
        <v>6227</v>
      </c>
      <c r="N54362">
        <v>4</v>
      </c>
      <c r="O54362" t="s">
        <v>6217</v>
      </c>
      <c r="P54362">
        <v>25076</v>
      </c>
      <c r="Q54362" t="s">
        <v>32</v>
      </c>
      <c r="R54362" t="s">
        <v>554</v>
      </c>
      <c r="S54362" t="s">
        <v>864</v>
      </c>
      <c r="T54362">
        <v>23238</v>
      </c>
      <c r="U54362" t="s">
        <v>63</v>
      </c>
      <c r="V54362" t="s">
        <v>36</v>
      </c>
      <c r="W54362" t="s">
        <v>42867</v>
      </c>
      <c r="X54362">
        <v>60000</v>
      </c>
      <c r="Y54362">
        <v>3</v>
      </c>
      <c r="Z54362" t="s">
        <v>69</v>
      </c>
      <c r="AA54362" t="s">
        <v>55</v>
      </c>
      <c r="AB54362" t="s">
        <v>75</v>
      </c>
    </row>
    <row r="54363" spans="1:28" x14ac:dyDescent="0.3">
      <c r="A54363" s="1">
        <v>42907</v>
      </c>
      <c r="B54363" t="s">
        <v>42866</v>
      </c>
      <c r="C54363">
        <v>4</v>
      </c>
      <c r="D54363">
        <v>1</v>
      </c>
      <c r="E54363">
        <v>1</v>
      </c>
      <c r="F54363">
        <v>563</v>
      </c>
      <c r="G54363">
        <v>3</v>
      </c>
      <c r="H54363" t="s">
        <v>7743</v>
      </c>
      <c r="I54363" t="s">
        <v>44066</v>
      </c>
      <c r="J54363" t="s">
        <v>29</v>
      </c>
      <c r="K54363">
        <v>1481.9378999999999</v>
      </c>
      <c r="L54363">
        <v>2384.0700000000002</v>
      </c>
      <c r="M54363" t="s">
        <v>6234</v>
      </c>
      <c r="N54363">
        <v>1</v>
      </c>
      <c r="O54363" t="s">
        <v>31</v>
      </c>
      <c r="P54363">
        <v>25076</v>
      </c>
      <c r="Q54363" t="s">
        <v>32</v>
      </c>
      <c r="R54363" t="s">
        <v>554</v>
      </c>
      <c r="S54363" t="s">
        <v>864</v>
      </c>
      <c r="T54363">
        <v>23238</v>
      </c>
      <c r="U54363" t="s">
        <v>63</v>
      </c>
      <c r="V54363" t="s">
        <v>36</v>
      </c>
      <c r="W54363" t="s">
        <v>42867</v>
      </c>
      <c r="X54363">
        <v>60000</v>
      </c>
      <c r="Y54363">
        <v>3</v>
      </c>
      <c r="Z54363" t="s">
        <v>69</v>
      </c>
      <c r="AA54363" t="s">
        <v>55</v>
      </c>
      <c r="AB54363" t="s">
        <v>75</v>
      </c>
    </row>
    <row r="54364" spans="1:28" x14ac:dyDescent="0.3">
      <c r="A54364" s="1">
        <v>42907</v>
      </c>
      <c r="B54364" t="s">
        <v>42817</v>
      </c>
      <c r="C54364">
        <v>4</v>
      </c>
      <c r="D54364">
        <v>1</v>
      </c>
      <c r="E54364">
        <v>1</v>
      </c>
      <c r="F54364">
        <v>579</v>
      </c>
      <c r="G54364">
        <v>3</v>
      </c>
      <c r="H54364" t="s">
        <v>6482</v>
      </c>
      <c r="I54364" t="s">
        <v>44052</v>
      </c>
      <c r="J54364" t="s">
        <v>29</v>
      </c>
      <c r="K54364">
        <v>755.1508</v>
      </c>
      <c r="L54364">
        <v>1214.8499999999999</v>
      </c>
      <c r="M54364" t="s">
        <v>6234</v>
      </c>
      <c r="N54364">
        <v>1</v>
      </c>
      <c r="O54364" t="s">
        <v>31</v>
      </c>
      <c r="P54364">
        <v>26280</v>
      </c>
      <c r="Q54364" t="s">
        <v>60</v>
      </c>
      <c r="R54364" t="s">
        <v>145</v>
      </c>
      <c r="S54364" t="s">
        <v>864</v>
      </c>
      <c r="T54364">
        <v>21664</v>
      </c>
      <c r="U54364" t="s">
        <v>35</v>
      </c>
      <c r="V54364" t="s">
        <v>63</v>
      </c>
      <c r="W54364" t="s">
        <v>5540</v>
      </c>
      <c r="X54364">
        <v>40000</v>
      </c>
      <c r="Y54364">
        <v>2</v>
      </c>
      <c r="Z54364" t="s">
        <v>54</v>
      </c>
      <c r="AA54364" t="s">
        <v>70</v>
      </c>
      <c r="AB54364" t="s">
        <v>75</v>
      </c>
    </row>
    <row r="54365" spans="1:28" x14ac:dyDescent="0.3">
      <c r="A54365" s="1">
        <v>42907</v>
      </c>
      <c r="B54365" t="s">
        <v>42817</v>
      </c>
      <c r="C54365">
        <v>4</v>
      </c>
      <c r="D54365">
        <v>2</v>
      </c>
      <c r="E54365">
        <v>1</v>
      </c>
      <c r="F54365">
        <v>220</v>
      </c>
      <c r="G54365">
        <v>31</v>
      </c>
      <c r="H54365" t="s">
        <v>6254</v>
      </c>
      <c r="I54365" t="s">
        <v>43996</v>
      </c>
      <c r="J54365" t="s">
        <v>6215</v>
      </c>
      <c r="K54365">
        <v>12.027799999999999</v>
      </c>
      <c r="L54365">
        <v>33.644199999999998</v>
      </c>
      <c r="M54365" t="s">
        <v>6227</v>
      </c>
      <c r="N54365">
        <v>4</v>
      </c>
      <c r="O54365" t="s">
        <v>6217</v>
      </c>
      <c r="P54365">
        <v>26280</v>
      </c>
      <c r="Q54365" t="s">
        <v>60</v>
      </c>
      <c r="R54365" t="s">
        <v>145</v>
      </c>
      <c r="S54365" t="s">
        <v>864</v>
      </c>
      <c r="T54365">
        <v>21664</v>
      </c>
      <c r="U54365" t="s">
        <v>35</v>
      </c>
      <c r="V54365" t="s">
        <v>63</v>
      </c>
      <c r="W54365" t="s">
        <v>5540</v>
      </c>
      <c r="X54365">
        <v>40000</v>
      </c>
      <c r="Y54365">
        <v>2</v>
      </c>
      <c r="Z54365" t="s">
        <v>54</v>
      </c>
      <c r="AA54365" t="s">
        <v>70</v>
      </c>
      <c r="AB54365" t="s">
        <v>75</v>
      </c>
    </row>
    <row r="54366" spans="1:28" x14ac:dyDescent="0.3">
      <c r="A54366" s="1">
        <v>42907</v>
      </c>
      <c r="B54366" t="s">
        <v>42860</v>
      </c>
      <c r="C54366">
        <v>6</v>
      </c>
      <c r="D54366">
        <v>1</v>
      </c>
      <c r="E54366">
        <v>1</v>
      </c>
      <c r="F54366">
        <v>574</v>
      </c>
      <c r="G54366">
        <v>3</v>
      </c>
      <c r="H54366" t="s">
        <v>6333</v>
      </c>
      <c r="I54366" t="s">
        <v>44032</v>
      </c>
      <c r="J54366" t="s">
        <v>29</v>
      </c>
      <c r="K54366">
        <v>1481.9378999999999</v>
      </c>
      <c r="L54366">
        <v>2384.0700000000002</v>
      </c>
      <c r="M54366" t="s">
        <v>6234</v>
      </c>
      <c r="N54366">
        <v>1</v>
      </c>
      <c r="O54366" t="s">
        <v>31</v>
      </c>
      <c r="P54366">
        <v>15997</v>
      </c>
      <c r="Q54366" t="s">
        <v>32</v>
      </c>
      <c r="R54366" t="s">
        <v>1930</v>
      </c>
      <c r="S54366" t="s">
        <v>864</v>
      </c>
      <c r="T54366">
        <v>13769</v>
      </c>
      <c r="U54366" t="s">
        <v>63</v>
      </c>
      <c r="V54366" t="s">
        <v>36</v>
      </c>
      <c r="W54366" t="s">
        <v>30814</v>
      </c>
      <c r="X54366">
        <v>70000</v>
      </c>
      <c r="Y54366">
        <v>4</v>
      </c>
      <c r="Z54366" t="s">
        <v>69</v>
      </c>
      <c r="AA54366" t="s">
        <v>49</v>
      </c>
      <c r="AB54366" t="s">
        <v>40</v>
      </c>
    </row>
    <row r="54367" spans="1:28" x14ac:dyDescent="0.3">
      <c r="A54367" s="1">
        <v>42907</v>
      </c>
      <c r="B54367" t="s">
        <v>42811</v>
      </c>
      <c r="C54367">
        <v>4</v>
      </c>
      <c r="D54367">
        <v>1</v>
      </c>
      <c r="E54367">
        <v>1</v>
      </c>
      <c r="F54367">
        <v>561</v>
      </c>
      <c r="G54367">
        <v>3</v>
      </c>
      <c r="H54367" t="s">
        <v>6256</v>
      </c>
      <c r="I54367" t="s">
        <v>44048</v>
      </c>
      <c r="J54367" t="s">
        <v>29</v>
      </c>
      <c r="K54367">
        <v>1481.9378999999999</v>
      </c>
      <c r="L54367">
        <v>2384.0700000000002</v>
      </c>
      <c r="M54367" t="s">
        <v>6234</v>
      </c>
      <c r="N54367">
        <v>1</v>
      </c>
      <c r="O54367" t="s">
        <v>31</v>
      </c>
      <c r="P54367">
        <v>25008</v>
      </c>
      <c r="Q54367" t="s">
        <v>114</v>
      </c>
      <c r="R54367" t="s">
        <v>332</v>
      </c>
      <c r="S54367" t="s">
        <v>479</v>
      </c>
      <c r="T54367">
        <v>28630</v>
      </c>
      <c r="U54367" t="s">
        <v>35</v>
      </c>
      <c r="V54367" t="s">
        <v>36</v>
      </c>
      <c r="W54367" t="s">
        <v>42812</v>
      </c>
      <c r="X54367">
        <v>60000</v>
      </c>
      <c r="Y54367">
        <v>0</v>
      </c>
      <c r="Z54367" t="s">
        <v>54</v>
      </c>
      <c r="AA54367" t="s">
        <v>118</v>
      </c>
      <c r="AB54367" t="s">
        <v>75</v>
      </c>
    </row>
    <row r="54368" spans="1:28" x14ac:dyDescent="0.3">
      <c r="A54368" s="1">
        <v>42907</v>
      </c>
      <c r="B54368" t="s">
        <v>42811</v>
      </c>
      <c r="C54368">
        <v>4</v>
      </c>
      <c r="D54368">
        <v>2</v>
      </c>
      <c r="E54368">
        <v>1</v>
      </c>
      <c r="F54368">
        <v>488</v>
      </c>
      <c r="G54368">
        <v>21</v>
      </c>
      <c r="H54368" t="s">
        <v>6228</v>
      </c>
      <c r="I54368" t="s">
        <v>44019</v>
      </c>
      <c r="J54368" t="s">
        <v>29</v>
      </c>
      <c r="K54368">
        <v>41.572299999999998</v>
      </c>
      <c r="L54368">
        <v>53.99</v>
      </c>
      <c r="M54368" t="s">
        <v>6230</v>
      </c>
      <c r="N54368">
        <v>3</v>
      </c>
      <c r="O54368" t="s">
        <v>6231</v>
      </c>
      <c r="P54368">
        <v>25008</v>
      </c>
      <c r="Q54368" t="s">
        <v>114</v>
      </c>
      <c r="R54368" t="s">
        <v>332</v>
      </c>
      <c r="S54368" t="s">
        <v>479</v>
      </c>
      <c r="T54368">
        <v>28630</v>
      </c>
      <c r="U54368" t="s">
        <v>35</v>
      </c>
      <c r="V54368" t="s">
        <v>36</v>
      </c>
      <c r="W54368" t="s">
        <v>42812</v>
      </c>
      <c r="X54368">
        <v>60000</v>
      </c>
      <c r="Y54368">
        <v>0</v>
      </c>
      <c r="Z54368" t="s">
        <v>54</v>
      </c>
      <c r="AA54368" t="s">
        <v>118</v>
      </c>
      <c r="AB54368" t="s">
        <v>75</v>
      </c>
    </row>
    <row r="54369" spans="1:28" x14ac:dyDescent="0.3">
      <c r="A54369" s="1">
        <v>42907</v>
      </c>
      <c r="B54369" t="s">
        <v>42861</v>
      </c>
      <c r="C54369">
        <v>4</v>
      </c>
      <c r="D54369">
        <v>1</v>
      </c>
      <c r="E54369">
        <v>1</v>
      </c>
      <c r="F54369">
        <v>564</v>
      </c>
      <c r="G54369">
        <v>3</v>
      </c>
      <c r="H54369" t="s">
        <v>6265</v>
      </c>
      <c r="I54369" t="s">
        <v>44040</v>
      </c>
      <c r="J54369" t="s">
        <v>29</v>
      </c>
      <c r="K54369">
        <v>1481.9378999999999</v>
      </c>
      <c r="L54369">
        <v>2384.0700000000002</v>
      </c>
      <c r="M54369" t="s">
        <v>6234</v>
      </c>
      <c r="N54369">
        <v>1</v>
      </c>
      <c r="O54369" t="s">
        <v>31</v>
      </c>
      <c r="P54369">
        <v>24997</v>
      </c>
      <c r="Q54369" t="s">
        <v>60</v>
      </c>
      <c r="R54369" t="s">
        <v>128</v>
      </c>
      <c r="S54369" t="s">
        <v>181</v>
      </c>
      <c r="T54369">
        <v>19633</v>
      </c>
      <c r="U54369" t="s">
        <v>35</v>
      </c>
      <c r="V54369" t="s">
        <v>63</v>
      </c>
      <c r="W54369" t="s">
        <v>42862</v>
      </c>
      <c r="X54369">
        <v>60000</v>
      </c>
      <c r="Y54369">
        <v>3</v>
      </c>
      <c r="Z54369" t="s">
        <v>211</v>
      </c>
      <c r="AA54369" t="s">
        <v>118</v>
      </c>
      <c r="AB54369" t="s">
        <v>40</v>
      </c>
    </row>
    <row r="54370" spans="1:28" x14ac:dyDescent="0.3">
      <c r="A54370" s="1">
        <v>42907</v>
      </c>
      <c r="B54370" t="s">
        <v>42861</v>
      </c>
      <c r="C54370">
        <v>4</v>
      </c>
      <c r="D54370">
        <v>2</v>
      </c>
      <c r="E54370">
        <v>1</v>
      </c>
      <c r="F54370">
        <v>491</v>
      </c>
      <c r="G54370">
        <v>21</v>
      </c>
      <c r="H54370" t="s">
        <v>6247</v>
      </c>
      <c r="I54370" t="s">
        <v>44037</v>
      </c>
      <c r="J54370" t="s">
        <v>29</v>
      </c>
      <c r="K54370">
        <v>41.572299999999998</v>
      </c>
      <c r="L54370">
        <v>53.99</v>
      </c>
      <c r="M54370" t="s">
        <v>6230</v>
      </c>
      <c r="N54370">
        <v>3</v>
      </c>
      <c r="O54370" t="s">
        <v>6231</v>
      </c>
      <c r="P54370">
        <v>24997</v>
      </c>
      <c r="Q54370" t="s">
        <v>60</v>
      </c>
      <c r="R54370" t="s">
        <v>128</v>
      </c>
      <c r="S54370" t="s">
        <v>181</v>
      </c>
      <c r="T54370">
        <v>19633</v>
      </c>
      <c r="U54370" t="s">
        <v>35</v>
      </c>
      <c r="V54370" t="s">
        <v>63</v>
      </c>
      <c r="W54370" t="s">
        <v>42862</v>
      </c>
      <c r="X54370">
        <v>60000</v>
      </c>
      <c r="Y54370">
        <v>3</v>
      </c>
      <c r="Z54370" t="s">
        <v>211</v>
      </c>
      <c r="AA54370" t="s">
        <v>118</v>
      </c>
      <c r="AB54370" t="s">
        <v>40</v>
      </c>
    </row>
    <row r="54371" spans="1:28" x14ac:dyDescent="0.3">
      <c r="A54371" s="1">
        <v>42907</v>
      </c>
      <c r="B54371" t="s">
        <v>42855</v>
      </c>
      <c r="C54371">
        <v>1</v>
      </c>
      <c r="D54371">
        <v>4</v>
      </c>
      <c r="E54371">
        <v>2</v>
      </c>
      <c r="F54371">
        <v>480</v>
      </c>
      <c r="G54371">
        <v>37</v>
      </c>
      <c r="H54371" t="s">
        <v>6263</v>
      </c>
      <c r="I54371" t="s">
        <v>44022</v>
      </c>
      <c r="J54371" t="s">
        <v>6215</v>
      </c>
      <c r="K54371">
        <v>0.85650000000000004</v>
      </c>
      <c r="L54371">
        <v>2.29</v>
      </c>
      <c r="M54371" t="s">
        <v>6222</v>
      </c>
      <c r="N54371">
        <v>4</v>
      </c>
      <c r="O54371" t="s">
        <v>6217</v>
      </c>
      <c r="P54371">
        <v>23872</v>
      </c>
      <c r="Q54371" t="s">
        <v>60</v>
      </c>
      <c r="R54371" t="s">
        <v>6149</v>
      </c>
      <c r="S54371" t="s">
        <v>501</v>
      </c>
      <c r="T54371">
        <v>25649</v>
      </c>
      <c r="U54371" t="s">
        <v>63</v>
      </c>
      <c r="V54371" t="s">
        <v>63</v>
      </c>
      <c r="W54371" t="s">
        <v>42856</v>
      </c>
      <c r="X54371">
        <v>70000</v>
      </c>
      <c r="Y54371">
        <v>4</v>
      </c>
      <c r="Z54371" t="s">
        <v>69</v>
      </c>
      <c r="AA54371" t="s">
        <v>55</v>
      </c>
      <c r="AB54371" t="s">
        <v>40</v>
      </c>
    </row>
    <row r="54372" spans="1:28" x14ac:dyDescent="0.3">
      <c r="A54372" s="1">
        <v>42907</v>
      </c>
      <c r="B54372" t="s">
        <v>42855</v>
      </c>
      <c r="C54372">
        <v>1</v>
      </c>
      <c r="D54372">
        <v>2</v>
      </c>
      <c r="E54372">
        <v>2</v>
      </c>
      <c r="F54372">
        <v>479</v>
      </c>
      <c r="G54372">
        <v>28</v>
      </c>
      <c r="H54372" t="s">
        <v>6273</v>
      </c>
      <c r="I54372" t="s">
        <v>43984</v>
      </c>
      <c r="J54372" t="s">
        <v>6215</v>
      </c>
      <c r="K54372">
        <v>3.3622999999999998</v>
      </c>
      <c r="L54372">
        <v>8.99</v>
      </c>
      <c r="M54372" t="s">
        <v>6244</v>
      </c>
      <c r="N54372">
        <v>4</v>
      </c>
      <c r="O54372" t="s">
        <v>6217</v>
      </c>
      <c r="P54372">
        <v>23872</v>
      </c>
      <c r="Q54372" t="s">
        <v>60</v>
      </c>
      <c r="R54372" t="s">
        <v>6149</v>
      </c>
      <c r="S54372" t="s">
        <v>501</v>
      </c>
      <c r="T54372">
        <v>25649</v>
      </c>
      <c r="U54372" t="s">
        <v>63</v>
      </c>
      <c r="V54372" t="s">
        <v>63</v>
      </c>
      <c r="W54372" t="s">
        <v>42856</v>
      </c>
      <c r="X54372">
        <v>70000</v>
      </c>
      <c r="Y54372">
        <v>4</v>
      </c>
      <c r="Z54372" t="s">
        <v>69</v>
      </c>
      <c r="AA54372" t="s">
        <v>55</v>
      </c>
      <c r="AB54372" t="s">
        <v>40</v>
      </c>
    </row>
    <row r="54373" spans="1:28" x14ac:dyDescent="0.3">
      <c r="A54373" s="1">
        <v>42907</v>
      </c>
      <c r="B54373" t="s">
        <v>42855</v>
      </c>
      <c r="C54373">
        <v>1</v>
      </c>
      <c r="D54373">
        <v>3</v>
      </c>
      <c r="E54373">
        <v>2</v>
      </c>
      <c r="F54373">
        <v>477</v>
      </c>
      <c r="G54373">
        <v>28</v>
      </c>
      <c r="H54373" t="s">
        <v>6242</v>
      </c>
      <c r="I54373" t="s">
        <v>43988</v>
      </c>
      <c r="J54373" t="s">
        <v>6215</v>
      </c>
      <c r="K54373">
        <v>1.8663000000000001</v>
      </c>
      <c r="L54373">
        <v>4.99</v>
      </c>
      <c r="M54373" t="s">
        <v>6244</v>
      </c>
      <c r="N54373">
        <v>4</v>
      </c>
      <c r="O54373" t="s">
        <v>6217</v>
      </c>
      <c r="P54373">
        <v>23872</v>
      </c>
      <c r="Q54373" t="s">
        <v>60</v>
      </c>
      <c r="R54373" t="s">
        <v>6149</v>
      </c>
      <c r="S54373" t="s">
        <v>501</v>
      </c>
      <c r="T54373">
        <v>25649</v>
      </c>
      <c r="U54373" t="s">
        <v>63</v>
      </c>
      <c r="V54373" t="s">
        <v>63</v>
      </c>
      <c r="W54373" t="s">
        <v>42856</v>
      </c>
      <c r="X54373">
        <v>70000</v>
      </c>
      <c r="Y54373">
        <v>4</v>
      </c>
      <c r="Z54373" t="s">
        <v>69</v>
      </c>
      <c r="AA54373" t="s">
        <v>55</v>
      </c>
      <c r="AB54373" t="s">
        <v>40</v>
      </c>
    </row>
    <row r="54374" spans="1:28" x14ac:dyDescent="0.3">
      <c r="A54374" s="1">
        <v>42907</v>
      </c>
      <c r="B54374" t="s">
        <v>42855</v>
      </c>
      <c r="C54374">
        <v>1</v>
      </c>
      <c r="D54374">
        <v>1</v>
      </c>
      <c r="E54374">
        <v>1</v>
      </c>
      <c r="F54374">
        <v>605</v>
      </c>
      <c r="G54374">
        <v>2</v>
      </c>
      <c r="H54374" t="s">
        <v>6380</v>
      </c>
      <c r="I54374" t="s">
        <v>44027</v>
      </c>
      <c r="J54374" t="s">
        <v>29</v>
      </c>
      <c r="K54374">
        <v>343.64960000000002</v>
      </c>
      <c r="L54374">
        <v>539.99</v>
      </c>
      <c r="M54374" t="s">
        <v>30</v>
      </c>
      <c r="N54374">
        <v>1</v>
      </c>
      <c r="O54374" t="s">
        <v>31</v>
      </c>
      <c r="P54374">
        <v>23872</v>
      </c>
      <c r="Q54374" t="s">
        <v>60</v>
      </c>
      <c r="R54374" t="s">
        <v>6149</v>
      </c>
      <c r="S54374" t="s">
        <v>501</v>
      </c>
      <c r="T54374">
        <v>25649</v>
      </c>
      <c r="U54374" t="s">
        <v>63</v>
      </c>
      <c r="V54374" t="s">
        <v>63</v>
      </c>
      <c r="W54374" t="s">
        <v>42856</v>
      </c>
      <c r="X54374">
        <v>70000</v>
      </c>
      <c r="Y54374">
        <v>4</v>
      </c>
      <c r="Z54374" t="s">
        <v>69</v>
      </c>
      <c r="AA54374" t="s">
        <v>55</v>
      </c>
      <c r="AB54374" t="s">
        <v>40</v>
      </c>
    </row>
    <row r="54375" spans="1:28" x14ac:dyDescent="0.3">
      <c r="A54375" s="1">
        <v>42907</v>
      </c>
      <c r="B54375" t="s">
        <v>42775</v>
      </c>
      <c r="C54375">
        <v>6</v>
      </c>
      <c r="D54375">
        <v>3</v>
      </c>
      <c r="E54375">
        <v>2</v>
      </c>
      <c r="F54375">
        <v>480</v>
      </c>
      <c r="G54375">
        <v>37</v>
      </c>
      <c r="H54375" t="s">
        <v>6263</v>
      </c>
      <c r="I54375" t="s">
        <v>44022</v>
      </c>
      <c r="J54375" t="s">
        <v>6215</v>
      </c>
      <c r="K54375">
        <v>0.85650000000000004</v>
      </c>
      <c r="L54375">
        <v>2.29</v>
      </c>
      <c r="M54375" t="s">
        <v>6222</v>
      </c>
      <c r="N54375">
        <v>4</v>
      </c>
      <c r="O54375" t="s">
        <v>6217</v>
      </c>
      <c r="P54375">
        <v>28284</v>
      </c>
      <c r="Q54375" t="s">
        <v>32</v>
      </c>
      <c r="R54375" t="s">
        <v>372</v>
      </c>
      <c r="S54375" t="s">
        <v>932</v>
      </c>
      <c r="T54375">
        <v>21980</v>
      </c>
      <c r="U54375" t="s">
        <v>35</v>
      </c>
      <c r="V54375" t="s">
        <v>36</v>
      </c>
      <c r="W54375" t="s">
        <v>42776</v>
      </c>
      <c r="X54375">
        <v>80000</v>
      </c>
      <c r="Y54375">
        <v>5</v>
      </c>
      <c r="Z54375" t="s">
        <v>54</v>
      </c>
      <c r="AA54375" t="s">
        <v>55</v>
      </c>
      <c r="AB54375" t="s">
        <v>40</v>
      </c>
    </row>
    <row r="54376" spans="1:28" x14ac:dyDescent="0.3">
      <c r="A54376" s="1">
        <v>42907</v>
      </c>
      <c r="B54376" t="s">
        <v>42775</v>
      </c>
      <c r="C54376">
        <v>6</v>
      </c>
      <c r="D54376">
        <v>1</v>
      </c>
      <c r="E54376">
        <v>1</v>
      </c>
      <c r="F54376">
        <v>606</v>
      </c>
      <c r="G54376">
        <v>2</v>
      </c>
      <c r="H54376" t="s">
        <v>6751</v>
      </c>
      <c r="I54376" t="s">
        <v>44003</v>
      </c>
      <c r="J54376" t="s">
        <v>29</v>
      </c>
      <c r="K54376">
        <v>343.64960000000002</v>
      </c>
      <c r="L54376">
        <v>539.99</v>
      </c>
      <c r="M54376" t="s">
        <v>30</v>
      </c>
      <c r="N54376">
        <v>1</v>
      </c>
      <c r="O54376" t="s">
        <v>31</v>
      </c>
      <c r="P54376">
        <v>28284</v>
      </c>
      <c r="Q54376" t="s">
        <v>32</v>
      </c>
      <c r="R54376" t="s">
        <v>372</v>
      </c>
      <c r="S54376" t="s">
        <v>932</v>
      </c>
      <c r="T54376">
        <v>21980</v>
      </c>
      <c r="U54376" t="s">
        <v>35</v>
      </c>
      <c r="V54376" t="s">
        <v>36</v>
      </c>
      <c r="W54376" t="s">
        <v>42776</v>
      </c>
      <c r="X54376">
        <v>80000</v>
      </c>
      <c r="Y54376">
        <v>5</v>
      </c>
      <c r="Z54376" t="s">
        <v>54</v>
      </c>
      <c r="AA54376" t="s">
        <v>55</v>
      </c>
      <c r="AB54376" t="s">
        <v>40</v>
      </c>
    </row>
    <row r="54377" spans="1:28" x14ac:dyDescent="0.3">
      <c r="A54377" s="1">
        <v>42907</v>
      </c>
      <c r="B54377" t="s">
        <v>42775</v>
      </c>
      <c r="C54377">
        <v>6</v>
      </c>
      <c r="D54377">
        <v>2</v>
      </c>
      <c r="E54377">
        <v>2</v>
      </c>
      <c r="F54377">
        <v>538</v>
      </c>
      <c r="G54377">
        <v>37</v>
      </c>
      <c r="H54377" t="s">
        <v>6469</v>
      </c>
      <c r="I54377" t="s">
        <v>44004</v>
      </c>
      <c r="J54377" t="s">
        <v>6215</v>
      </c>
      <c r="K54377">
        <v>8.0373000000000001</v>
      </c>
      <c r="L54377">
        <v>21.49</v>
      </c>
      <c r="M54377" t="s">
        <v>6222</v>
      </c>
      <c r="N54377">
        <v>4</v>
      </c>
      <c r="O54377" t="s">
        <v>6217</v>
      </c>
      <c r="P54377">
        <v>28284</v>
      </c>
      <c r="Q54377" t="s">
        <v>32</v>
      </c>
      <c r="R54377" t="s">
        <v>372</v>
      </c>
      <c r="S54377" t="s">
        <v>932</v>
      </c>
      <c r="T54377">
        <v>21980</v>
      </c>
      <c r="U54377" t="s">
        <v>35</v>
      </c>
      <c r="V54377" t="s">
        <v>36</v>
      </c>
      <c r="W54377" t="s">
        <v>42776</v>
      </c>
      <c r="X54377">
        <v>80000</v>
      </c>
      <c r="Y54377">
        <v>5</v>
      </c>
      <c r="Z54377" t="s">
        <v>54</v>
      </c>
      <c r="AA54377" t="s">
        <v>55</v>
      </c>
      <c r="AB54377" t="s">
        <v>40</v>
      </c>
    </row>
    <row r="54378" spans="1:28" x14ac:dyDescent="0.3">
      <c r="A54378" s="1">
        <v>42907</v>
      </c>
      <c r="B54378" t="s">
        <v>42884</v>
      </c>
      <c r="C54378">
        <v>4</v>
      </c>
      <c r="D54378">
        <v>4</v>
      </c>
      <c r="E54378">
        <v>1</v>
      </c>
      <c r="F54378">
        <v>487</v>
      </c>
      <c r="G54378">
        <v>32</v>
      </c>
      <c r="H54378" t="s">
        <v>6405</v>
      </c>
      <c r="I54378" t="s">
        <v>44028</v>
      </c>
      <c r="J54378" t="s">
        <v>6215</v>
      </c>
      <c r="K54378">
        <v>20.566299999999998</v>
      </c>
      <c r="L54378">
        <v>54.99</v>
      </c>
      <c r="M54378" t="s">
        <v>6407</v>
      </c>
      <c r="N54378">
        <v>4</v>
      </c>
      <c r="O54378" t="s">
        <v>6217</v>
      </c>
      <c r="P54378">
        <v>24238</v>
      </c>
      <c r="Q54378" t="s">
        <v>60</v>
      </c>
      <c r="R54378" t="s">
        <v>508</v>
      </c>
      <c r="S54378" t="s">
        <v>246</v>
      </c>
      <c r="T54378">
        <v>28740</v>
      </c>
      <c r="U54378" t="s">
        <v>63</v>
      </c>
      <c r="V54378" t="s">
        <v>63</v>
      </c>
      <c r="W54378" t="s">
        <v>42885</v>
      </c>
      <c r="X54378">
        <v>60000</v>
      </c>
      <c r="Y54378">
        <v>0</v>
      </c>
      <c r="Z54378" t="s">
        <v>54</v>
      </c>
      <c r="AA54378" t="s">
        <v>118</v>
      </c>
      <c r="AB54378" t="s">
        <v>40</v>
      </c>
    </row>
    <row r="54379" spans="1:28" x14ac:dyDescent="0.3">
      <c r="A54379" s="1">
        <v>42907</v>
      </c>
      <c r="B54379" t="s">
        <v>42884</v>
      </c>
      <c r="C54379">
        <v>4</v>
      </c>
      <c r="D54379">
        <v>1</v>
      </c>
      <c r="E54379">
        <v>1</v>
      </c>
      <c r="F54379">
        <v>606</v>
      </c>
      <c r="G54379">
        <v>2</v>
      </c>
      <c r="H54379" t="s">
        <v>6751</v>
      </c>
      <c r="I54379" t="s">
        <v>44003</v>
      </c>
      <c r="J54379" t="s">
        <v>29</v>
      </c>
      <c r="K54379">
        <v>343.64960000000002</v>
      </c>
      <c r="L54379">
        <v>539.99</v>
      </c>
      <c r="M54379" t="s">
        <v>30</v>
      </c>
      <c r="N54379">
        <v>1</v>
      </c>
      <c r="O54379" t="s">
        <v>31</v>
      </c>
      <c r="P54379">
        <v>24238</v>
      </c>
      <c r="Q54379" t="s">
        <v>60</v>
      </c>
      <c r="R54379" t="s">
        <v>508</v>
      </c>
      <c r="S54379" t="s">
        <v>246</v>
      </c>
      <c r="T54379">
        <v>28740</v>
      </c>
      <c r="U54379" t="s">
        <v>63</v>
      </c>
      <c r="V54379" t="s">
        <v>63</v>
      </c>
      <c r="W54379" t="s">
        <v>42885</v>
      </c>
      <c r="X54379">
        <v>60000</v>
      </c>
      <c r="Y54379">
        <v>0</v>
      </c>
      <c r="Z54379" t="s">
        <v>54</v>
      </c>
      <c r="AA54379" t="s">
        <v>118</v>
      </c>
      <c r="AB54379" t="s">
        <v>40</v>
      </c>
    </row>
    <row r="54380" spans="1:28" x14ac:dyDescent="0.3">
      <c r="A54380" s="1">
        <v>42907</v>
      </c>
      <c r="B54380" t="s">
        <v>42884</v>
      </c>
      <c r="C54380">
        <v>4</v>
      </c>
      <c r="D54380">
        <v>2</v>
      </c>
      <c r="E54380">
        <v>2</v>
      </c>
      <c r="F54380">
        <v>479</v>
      </c>
      <c r="G54380">
        <v>28</v>
      </c>
      <c r="H54380" t="s">
        <v>6273</v>
      </c>
      <c r="I54380" t="s">
        <v>43984</v>
      </c>
      <c r="J54380" t="s">
        <v>6215</v>
      </c>
      <c r="K54380">
        <v>3.3622999999999998</v>
      </c>
      <c r="L54380">
        <v>8.99</v>
      </c>
      <c r="M54380" t="s">
        <v>6244</v>
      </c>
      <c r="N54380">
        <v>4</v>
      </c>
      <c r="O54380" t="s">
        <v>6217</v>
      </c>
      <c r="P54380">
        <v>24238</v>
      </c>
      <c r="Q54380" t="s">
        <v>60</v>
      </c>
      <c r="R54380" t="s">
        <v>508</v>
      </c>
      <c r="S54380" t="s">
        <v>246</v>
      </c>
      <c r="T54380">
        <v>28740</v>
      </c>
      <c r="U54380" t="s">
        <v>63</v>
      </c>
      <c r="V54380" t="s">
        <v>63</v>
      </c>
      <c r="W54380" t="s">
        <v>42885</v>
      </c>
      <c r="X54380">
        <v>60000</v>
      </c>
      <c r="Y54380">
        <v>0</v>
      </c>
      <c r="Z54380" t="s">
        <v>54</v>
      </c>
      <c r="AA54380" t="s">
        <v>118</v>
      </c>
      <c r="AB54380" t="s">
        <v>40</v>
      </c>
    </row>
    <row r="54381" spans="1:28" x14ac:dyDescent="0.3">
      <c r="A54381" s="1">
        <v>42907</v>
      </c>
      <c r="B54381" t="s">
        <v>42884</v>
      </c>
      <c r="C54381">
        <v>4</v>
      </c>
      <c r="D54381">
        <v>3</v>
      </c>
      <c r="E54381">
        <v>2</v>
      </c>
      <c r="F54381">
        <v>477</v>
      </c>
      <c r="G54381">
        <v>28</v>
      </c>
      <c r="H54381" t="s">
        <v>6242</v>
      </c>
      <c r="I54381" t="s">
        <v>43988</v>
      </c>
      <c r="J54381" t="s">
        <v>6215</v>
      </c>
      <c r="K54381">
        <v>1.8663000000000001</v>
      </c>
      <c r="L54381">
        <v>4.99</v>
      </c>
      <c r="M54381" t="s">
        <v>6244</v>
      </c>
      <c r="N54381">
        <v>4</v>
      </c>
      <c r="O54381" t="s">
        <v>6217</v>
      </c>
      <c r="P54381">
        <v>24238</v>
      </c>
      <c r="Q54381" t="s">
        <v>60</v>
      </c>
      <c r="R54381" t="s">
        <v>508</v>
      </c>
      <c r="S54381" t="s">
        <v>246</v>
      </c>
      <c r="T54381">
        <v>28740</v>
      </c>
      <c r="U54381" t="s">
        <v>63</v>
      </c>
      <c r="V54381" t="s">
        <v>63</v>
      </c>
      <c r="W54381" t="s">
        <v>42885</v>
      </c>
      <c r="X54381">
        <v>60000</v>
      </c>
      <c r="Y54381">
        <v>0</v>
      </c>
      <c r="Z54381" t="s">
        <v>54</v>
      </c>
      <c r="AA54381" t="s">
        <v>118</v>
      </c>
      <c r="AB54381" t="s">
        <v>40</v>
      </c>
    </row>
    <row r="54382" spans="1:28" x14ac:dyDescent="0.3">
      <c r="A54382" s="1">
        <v>42907</v>
      </c>
      <c r="B54382" t="s">
        <v>42886</v>
      </c>
      <c r="C54382">
        <v>4</v>
      </c>
      <c r="D54382">
        <v>1</v>
      </c>
      <c r="E54382">
        <v>1</v>
      </c>
      <c r="F54382">
        <v>381</v>
      </c>
      <c r="G54382">
        <v>2</v>
      </c>
      <c r="H54382" t="s">
        <v>2426</v>
      </c>
      <c r="I54382" t="s">
        <v>43971</v>
      </c>
      <c r="J54382" t="s">
        <v>2413</v>
      </c>
      <c r="K54382">
        <v>605.64919999999995</v>
      </c>
      <c r="L54382">
        <v>1000.4375</v>
      </c>
      <c r="M54382" t="s">
        <v>30</v>
      </c>
      <c r="N54382">
        <v>1</v>
      </c>
      <c r="O54382" t="s">
        <v>31</v>
      </c>
      <c r="P54382">
        <v>22235</v>
      </c>
      <c r="Q54382" t="s">
        <v>60</v>
      </c>
      <c r="R54382" t="s">
        <v>994</v>
      </c>
      <c r="S54382" t="s">
        <v>2062</v>
      </c>
      <c r="T54382">
        <v>26553</v>
      </c>
      <c r="U54382" t="s">
        <v>63</v>
      </c>
      <c r="V54382" t="s">
        <v>63</v>
      </c>
      <c r="W54382" t="s">
        <v>42887</v>
      </c>
      <c r="X54382">
        <v>60000</v>
      </c>
      <c r="Y54382">
        <v>1</v>
      </c>
      <c r="Z54382" t="s">
        <v>69</v>
      </c>
      <c r="AA54382" t="s">
        <v>55</v>
      </c>
      <c r="AB54382" t="s">
        <v>40</v>
      </c>
    </row>
    <row r="54383" spans="1:28" x14ac:dyDescent="0.3">
      <c r="A54383" s="1">
        <v>42907</v>
      </c>
      <c r="B54383" t="s">
        <v>42886</v>
      </c>
      <c r="C54383">
        <v>4</v>
      </c>
      <c r="D54383">
        <v>2</v>
      </c>
      <c r="E54383">
        <v>1</v>
      </c>
      <c r="F54383">
        <v>220</v>
      </c>
      <c r="G54383">
        <v>31</v>
      </c>
      <c r="H54383" t="s">
        <v>6254</v>
      </c>
      <c r="I54383" t="s">
        <v>43996</v>
      </c>
      <c r="J54383" t="s">
        <v>6215</v>
      </c>
      <c r="K54383">
        <v>12.027799999999999</v>
      </c>
      <c r="L54383">
        <v>33.644199999999998</v>
      </c>
      <c r="M54383" t="s">
        <v>6227</v>
      </c>
      <c r="N54383">
        <v>4</v>
      </c>
      <c r="O54383" t="s">
        <v>6217</v>
      </c>
      <c r="P54383">
        <v>22235</v>
      </c>
      <c r="Q54383" t="s">
        <v>60</v>
      </c>
      <c r="R54383" t="s">
        <v>994</v>
      </c>
      <c r="S54383" t="s">
        <v>2062</v>
      </c>
      <c r="T54383">
        <v>26553</v>
      </c>
      <c r="U54383" t="s">
        <v>63</v>
      </c>
      <c r="V54383" t="s">
        <v>63</v>
      </c>
      <c r="W54383" t="s">
        <v>42887</v>
      </c>
      <c r="X54383">
        <v>60000</v>
      </c>
      <c r="Y54383">
        <v>1</v>
      </c>
      <c r="Z54383" t="s">
        <v>69</v>
      </c>
      <c r="AA54383" t="s">
        <v>55</v>
      </c>
      <c r="AB54383" t="s">
        <v>40</v>
      </c>
    </row>
    <row r="54384" spans="1:28" x14ac:dyDescent="0.3">
      <c r="A54384" s="1">
        <v>42907</v>
      </c>
      <c r="B54384" t="s">
        <v>42814</v>
      </c>
      <c r="C54384">
        <v>6</v>
      </c>
      <c r="D54384">
        <v>2</v>
      </c>
      <c r="E54384">
        <v>1</v>
      </c>
      <c r="F54384">
        <v>214</v>
      </c>
      <c r="G54384">
        <v>31</v>
      </c>
      <c r="H54384" t="s">
        <v>6225</v>
      </c>
      <c r="I54384" t="s">
        <v>43993</v>
      </c>
      <c r="J54384" t="s">
        <v>6215</v>
      </c>
      <c r="K54384">
        <v>13.0863</v>
      </c>
      <c r="L54384">
        <v>34.99</v>
      </c>
      <c r="M54384" t="s">
        <v>6227</v>
      </c>
      <c r="N54384">
        <v>4</v>
      </c>
      <c r="O54384" t="s">
        <v>6217</v>
      </c>
      <c r="P54384">
        <v>21305</v>
      </c>
      <c r="Q54384" t="s">
        <v>60</v>
      </c>
      <c r="R54384" t="s">
        <v>312</v>
      </c>
      <c r="S54384" t="s">
        <v>501</v>
      </c>
      <c r="T54384">
        <v>20204</v>
      </c>
      <c r="U54384" t="s">
        <v>63</v>
      </c>
      <c r="V54384" t="s">
        <v>63</v>
      </c>
      <c r="W54384" t="s">
        <v>8006</v>
      </c>
      <c r="X54384">
        <v>60000</v>
      </c>
      <c r="Y54384">
        <v>2</v>
      </c>
      <c r="Z54384" t="s">
        <v>38</v>
      </c>
      <c r="AA54384" t="s">
        <v>55</v>
      </c>
      <c r="AB54384" t="s">
        <v>75</v>
      </c>
    </row>
    <row r="54385" spans="1:28" x14ac:dyDescent="0.3">
      <c r="A54385" s="1">
        <v>42907</v>
      </c>
      <c r="B54385" t="s">
        <v>42814</v>
      </c>
      <c r="C54385">
        <v>6</v>
      </c>
      <c r="D54385">
        <v>1</v>
      </c>
      <c r="E54385">
        <v>1</v>
      </c>
      <c r="F54385">
        <v>381</v>
      </c>
      <c r="G54385">
        <v>2</v>
      </c>
      <c r="H54385" t="s">
        <v>2426</v>
      </c>
      <c r="I54385" t="s">
        <v>43971</v>
      </c>
      <c r="J54385" t="s">
        <v>2413</v>
      </c>
      <c r="K54385">
        <v>605.64919999999995</v>
      </c>
      <c r="L54385">
        <v>1000.4375</v>
      </c>
      <c r="M54385" t="s">
        <v>30</v>
      </c>
      <c r="N54385">
        <v>1</v>
      </c>
      <c r="O54385" t="s">
        <v>31</v>
      </c>
      <c r="P54385">
        <v>21305</v>
      </c>
      <c r="Q54385" t="s">
        <v>60</v>
      </c>
      <c r="R54385" t="s">
        <v>312</v>
      </c>
      <c r="S54385" t="s">
        <v>501</v>
      </c>
      <c r="T54385">
        <v>20204</v>
      </c>
      <c r="U54385" t="s">
        <v>63</v>
      </c>
      <c r="V54385" t="s">
        <v>63</v>
      </c>
      <c r="W54385" t="s">
        <v>8006</v>
      </c>
      <c r="X54385">
        <v>60000</v>
      </c>
      <c r="Y54385">
        <v>2</v>
      </c>
      <c r="Z54385" t="s">
        <v>38</v>
      </c>
      <c r="AA54385" t="s">
        <v>55</v>
      </c>
      <c r="AB54385" t="s">
        <v>75</v>
      </c>
    </row>
    <row r="54386" spans="1:28" x14ac:dyDescent="0.3">
      <c r="A54386" s="1">
        <v>42907</v>
      </c>
      <c r="B54386" t="s">
        <v>42773</v>
      </c>
      <c r="C54386">
        <v>6</v>
      </c>
      <c r="D54386">
        <v>1</v>
      </c>
      <c r="E54386">
        <v>1</v>
      </c>
      <c r="F54386">
        <v>583</v>
      </c>
      <c r="G54386">
        <v>2</v>
      </c>
      <c r="H54386" t="s">
        <v>7062</v>
      </c>
      <c r="I54386" t="s">
        <v>44029</v>
      </c>
      <c r="J54386" t="s">
        <v>2413</v>
      </c>
      <c r="K54386">
        <v>1082.51</v>
      </c>
      <c r="L54386">
        <v>1700.99</v>
      </c>
      <c r="M54386" t="s">
        <v>30</v>
      </c>
      <c r="N54386">
        <v>1</v>
      </c>
      <c r="O54386" t="s">
        <v>31</v>
      </c>
      <c r="P54386">
        <v>18368</v>
      </c>
      <c r="Q54386" t="s">
        <v>60</v>
      </c>
      <c r="R54386" t="s">
        <v>630</v>
      </c>
      <c r="S54386" t="s">
        <v>453</v>
      </c>
      <c r="T54386">
        <v>25973</v>
      </c>
      <c r="U54386" t="s">
        <v>63</v>
      </c>
      <c r="V54386" t="s">
        <v>63</v>
      </c>
      <c r="W54386" t="s">
        <v>42774</v>
      </c>
      <c r="X54386">
        <v>60000</v>
      </c>
      <c r="Y54386">
        <v>1</v>
      </c>
      <c r="Z54386" t="s">
        <v>69</v>
      </c>
      <c r="AA54386" t="s">
        <v>118</v>
      </c>
      <c r="AB54386" t="s">
        <v>40</v>
      </c>
    </row>
    <row r="54387" spans="1:28" x14ac:dyDescent="0.3">
      <c r="A54387" s="1">
        <v>42907</v>
      </c>
      <c r="B54387" t="s">
        <v>42773</v>
      </c>
      <c r="C54387">
        <v>6</v>
      </c>
      <c r="D54387">
        <v>2</v>
      </c>
      <c r="E54387">
        <v>1</v>
      </c>
      <c r="F54387">
        <v>488</v>
      </c>
      <c r="G54387">
        <v>21</v>
      </c>
      <c r="H54387" t="s">
        <v>6228</v>
      </c>
      <c r="I54387" t="s">
        <v>44019</v>
      </c>
      <c r="J54387" t="s">
        <v>29</v>
      </c>
      <c r="K54387">
        <v>41.572299999999998</v>
      </c>
      <c r="L54387">
        <v>53.99</v>
      </c>
      <c r="M54387" t="s">
        <v>6230</v>
      </c>
      <c r="N54387">
        <v>3</v>
      </c>
      <c r="O54387" t="s">
        <v>6231</v>
      </c>
      <c r="P54387">
        <v>18368</v>
      </c>
      <c r="Q54387" t="s">
        <v>60</v>
      </c>
      <c r="R54387" t="s">
        <v>630</v>
      </c>
      <c r="S54387" t="s">
        <v>453</v>
      </c>
      <c r="T54387">
        <v>25973</v>
      </c>
      <c r="U54387" t="s">
        <v>63</v>
      </c>
      <c r="V54387" t="s">
        <v>63</v>
      </c>
      <c r="W54387" t="s">
        <v>42774</v>
      </c>
      <c r="X54387">
        <v>60000</v>
      </c>
      <c r="Y54387">
        <v>1</v>
      </c>
      <c r="Z54387" t="s">
        <v>69</v>
      </c>
      <c r="AA54387" t="s">
        <v>118</v>
      </c>
      <c r="AB54387" t="s">
        <v>40</v>
      </c>
    </row>
    <row r="54388" spans="1:28" x14ac:dyDescent="0.3">
      <c r="A54388" s="1">
        <v>42907</v>
      </c>
      <c r="B54388" t="s">
        <v>42815</v>
      </c>
      <c r="C54388">
        <v>1</v>
      </c>
      <c r="D54388">
        <v>2</v>
      </c>
      <c r="E54388">
        <v>1</v>
      </c>
      <c r="F54388">
        <v>489</v>
      </c>
      <c r="G54388">
        <v>21</v>
      </c>
      <c r="H54388" t="s">
        <v>6300</v>
      </c>
      <c r="I54388" t="s">
        <v>44014</v>
      </c>
      <c r="J54388" t="s">
        <v>29</v>
      </c>
      <c r="K54388">
        <v>41.572299999999998</v>
      </c>
      <c r="L54388">
        <v>53.99</v>
      </c>
      <c r="M54388" t="s">
        <v>6230</v>
      </c>
      <c r="N54388">
        <v>3</v>
      </c>
      <c r="O54388" t="s">
        <v>6231</v>
      </c>
      <c r="P54388">
        <v>18854</v>
      </c>
      <c r="Q54388" t="s">
        <v>60</v>
      </c>
      <c r="R54388" t="s">
        <v>312</v>
      </c>
      <c r="S54388" t="s">
        <v>1161</v>
      </c>
      <c r="T54388">
        <v>19869</v>
      </c>
      <c r="U54388" t="s">
        <v>63</v>
      </c>
      <c r="V54388" t="s">
        <v>63</v>
      </c>
      <c r="W54388" t="s">
        <v>42816</v>
      </c>
      <c r="X54388">
        <v>60000</v>
      </c>
      <c r="Y54388">
        <v>2</v>
      </c>
      <c r="Z54388" t="s">
        <v>211</v>
      </c>
      <c r="AA54388" t="s">
        <v>118</v>
      </c>
      <c r="AB54388" t="s">
        <v>75</v>
      </c>
    </row>
    <row r="54389" spans="1:28" x14ac:dyDescent="0.3">
      <c r="A54389" s="1">
        <v>42907</v>
      </c>
      <c r="B54389" t="s">
        <v>42815</v>
      </c>
      <c r="C54389">
        <v>1</v>
      </c>
      <c r="D54389">
        <v>1</v>
      </c>
      <c r="E54389">
        <v>1</v>
      </c>
      <c r="F54389">
        <v>583</v>
      </c>
      <c r="G54389">
        <v>2</v>
      </c>
      <c r="H54389" t="s">
        <v>7062</v>
      </c>
      <c r="I54389" t="s">
        <v>44029</v>
      </c>
      <c r="J54389" t="s">
        <v>2413</v>
      </c>
      <c r="K54389">
        <v>1082.51</v>
      </c>
      <c r="L54389">
        <v>1700.99</v>
      </c>
      <c r="M54389" t="s">
        <v>30</v>
      </c>
      <c r="N54389">
        <v>1</v>
      </c>
      <c r="O54389" t="s">
        <v>31</v>
      </c>
      <c r="P54389">
        <v>18854</v>
      </c>
      <c r="Q54389" t="s">
        <v>60</v>
      </c>
      <c r="R54389" t="s">
        <v>312</v>
      </c>
      <c r="S54389" t="s">
        <v>1161</v>
      </c>
      <c r="T54389">
        <v>19869</v>
      </c>
      <c r="U54389" t="s">
        <v>63</v>
      </c>
      <c r="V54389" t="s">
        <v>63</v>
      </c>
      <c r="W54389" t="s">
        <v>42816</v>
      </c>
      <c r="X54389">
        <v>60000</v>
      </c>
      <c r="Y54389">
        <v>2</v>
      </c>
      <c r="Z54389" t="s">
        <v>211</v>
      </c>
      <c r="AA54389" t="s">
        <v>118</v>
      </c>
      <c r="AB54389" t="s">
        <v>75</v>
      </c>
    </row>
    <row r="54390" spans="1:28" x14ac:dyDescent="0.3">
      <c r="A54390" s="1">
        <v>42907</v>
      </c>
      <c r="B54390" t="s">
        <v>42871</v>
      </c>
      <c r="C54390">
        <v>1</v>
      </c>
      <c r="D54390">
        <v>1</v>
      </c>
      <c r="E54390">
        <v>1</v>
      </c>
      <c r="F54390">
        <v>582</v>
      </c>
      <c r="G54390">
        <v>2</v>
      </c>
      <c r="H54390" t="s">
        <v>7039</v>
      </c>
      <c r="I54390" t="s">
        <v>44041</v>
      </c>
      <c r="J54390" t="s">
        <v>2413</v>
      </c>
      <c r="K54390">
        <v>1082.51</v>
      </c>
      <c r="L54390">
        <v>1700.99</v>
      </c>
      <c r="M54390" t="s">
        <v>30</v>
      </c>
      <c r="N54390">
        <v>1</v>
      </c>
      <c r="O54390" t="s">
        <v>31</v>
      </c>
      <c r="P54390">
        <v>21291</v>
      </c>
      <c r="Q54390" t="s">
        <v>32</v>
      </c>
      <c r="R54390" t="s">
        <v>1879</v>
      </c>
      <c r="S54390" t="s">
        <v>693</v>
      </c>
      <c r="T54390">
        <v>22998</v>
      </c>
      <c r="U54390" t="s">
        <v>63</v>
      </c>
      <c r="V54390" t="s">
        <v>36</v>
      </c>
      <c r="W54390" t="s">
        <v>42872</v>
      </c>
      <c r="X54390">
        <v>100000</v>
      </c>
      <c r="Y54390">
        <v>1</v>
      </c>
      <c r="Z54390" t="s">
        <v>54</v>
      </c>
      <c r="AA54390" t="s">
        <v>55</v>
      </c>
      <c r="AB54390" t="s">
        <v>40</v>
      </c>
    </row>
    <row r="54391" spans="1:28" x14ac:dyDescent="0.3">
      <c r="A54391" s="1">
        <v>42907</v>
      </c>
      <c r="B54391" t="s">
        <v>42871</v>
      </c>
      <c r="C54391">
        <v>1</v>
      </c>
      <c r="D54391">
        <v>2</v>
      </c>
      <c r="E54391">
        <v>1</v>
      </c>
      <c r="F54391">
        <v>215</v>
      </c>
      <c r="G54391">
        <v>31</v>
      </c>
      <c r="H54391" t="s">
        <v>6278</v>
      </c>
      <c r="I54391" t="s">
        <v>43985</v>
      </c>
      <c r="J54391" t="s">
        <v>6215</v>
      </c>
      <c r="K54391">
        <v>12.027799999999999</v>
      </c>
      <c r="L54391">
        <v>33.644199999999998</v>
      </c>
      <c r="M54391" t="s">
        <v>6227</v>
      </c>
      <c r="N54391">
        <v>4</v>
      </c>
      <c r="O54391" t="s">
        <v>6217</v>
      </c>
      <c r="P54391">
        <v>21291</v>
      </c>
      <c r="Q54391" t="s">
        <v>32</v>
      </c>
      <c r="R54391" t="s">
        <v>1879</v>
      </c>
      <c r="S54391" t="s">
        <v>693</v>
      </c>
      <c r="T54391">
        <v>22998</v>
      </c>
      <c r="U54391" t="s">
        <v>63</v>
      </c>
      <c r="V54391" t="s">
        <v>36</v>
      </c>
      <c r="W54391" t="s">
        <v>42872</v>
      </c>
      <c r="X54391">
        <v>100000</v>
      </c>
      <c r="Y54391">
        <v>1</v>
      </c>
      <c r="Z54391" t="s">
        <v>54</v>
      </c>
      <c r="AA54391" t="s">
        <v>55</v>
      </c>
      <c r="AB54391" t="s">
        <v>40</v>
      </c>
    </row>
    <row r="54392" spans="1:28" x14ac:dyDescent="0.3">
      <c r="A54392" s="1">
        <v>42907</v>
      </c>
      <c r="B54392" t="s">
        <v>42863</v>
      </c>
      <c r="C54392">
        <v>4</v>
      </c>
      <c r="D54392">
        <v>1</v>
      </c>
      <c r="E54392">
        <v>1</v>
      </c>
      <c r="F54392">
        <v>581</v>
      </c>
      <c r="G54392">
        <v>2</v>
      </c>
      <c r="H54392" t="s">
        <v>7029</v>
      </c>
      <c r="I54392" t="s">
        <v>43994</v>
      </c>
      <c r="J54392" t="s">
        <v>2413</v>
      </c>
      <c r="K54392">
        <v>1082.51</v>
      </c>
      <c r="L54392">
        <v>1700.99</v>
      </c>
      <c r="M54392" t="s">
        <v>30</v>
      </c>
      <c r="N54392">
        <v>1</v>
      </c>
      <c r="O54392" t="s">
        <v>31</v>
      </c>
      <c r="P54392">
        <v>18858</v>
      </c>
      <c r="Q54392" t="s">
        <v>60</v>
      </c>
      <c r="R54392" t="s">
        <v>958</v>
      </c>
      <c r="S54392" t="s">
        <v>966</v>
      </c>
      <c r="T54392">
        <v>19849</v>
      </c>
      <c r="U54392" t="s">
        <v>35</v>
      </c>
      <c r="V54392" t="s">
        <v>63</v>
      </c>
      <c r="W54392" t="s">
        <v>42864</v>
      </c>
      <c r="X54392">
        <v>60000</v>
      </c>
      <c r="Y54392">
        <v>2</v>
      </c>
      <c r="Z54392" t="s">
        <v>211</v>
      </c>
      <c r="AA54392" t="s">
        <v>118</v>
      </c>
      <c r="AB54392" t="s">
        <v>40</v>
      </c>
    </row>
    <row r="54393" spans="1:28" x14ac:dyDescent="0.3">
      <c r="A54393" s="1">
        <v>42907</v>
      </c>
      <c r="B54393" t="s">
        <v>42863</v>
      </c>
      <c r="C54393">
        <v>4</v>
      </c>
      <c r="D54393">
        <v>4</v>
      </c>
      <c r="E54393">
        <v>1</v>
      </c>
      <c r="F54393">
        <v>464</v>
      </c>
      <c r="G54393">
        <v>20</v>
      </c>
      <c r="H54393" t="s">
        <v>6270</v>
      </c>
      <c r="I54393" t="s">
        <v>44016</v>
      </c>
      <c r="J54393" t="s">
        <v>29</v>
      </c>
      <c r="K54393">
        <v>9.7135999999999996</v>
      </c>
      <c r="L54393">
        <v>23.548100000000002</v>
      </c>
      <c r="M54393" t="s">
        <v>6272</v>
      </c>
      <c r="N54393">
        <v>3</v>
      </c>
      <c r="O54393" t="s">
        <v>6231</v>
      </c>
      <c r="P54393">
        <v>18858</v>
      </c>
      <c r="Q54393" t="s">
        <v>60</v>
      </c>
      <c r="R54393" t="s">
        <v>958</v>
      </c>
      <c r="S54393" t="s">
        <v>966</v>
      </c>
      <c r="T54393">
        <v>19849</v>
      </c>
      <c r="U54393" t="s">
        <v>35</v>
      </c>
      <c r="V54393" t="s">
        <v>63</v>
      </c>
      <c r="W54393" t="s">
        <v>42864</v>
      </c>
      <c r="X54393">
        <v>60000</v>
      </c>
      <c r="Y54393">
        <v>2</v>
      </c>
      <c r="Z54393" t="s">
        <v>211</v>
      </c>
      <c r="AA54393" t="s">
        <v>118</v>
      </c>
      <c r="AB54393" t="s">
        <v>40</v>
      </c>
    </row>
    <row r="54394" spans="1:28" x14ac:dyDescent="0.3">
      <c r="A54394" s="1">
        <v>42907</v>
      </c>
      <c r="B54394" t="s">
        <v>42863</v>
      </c>
      <c r="C54394">
        <v>4</v>
      </c>
      <c r="D54394">
        <v>2</v>
      </c>
      <c r="E54394">
        <v>1</v>
      </c>
      <c r="F54394">
        <v>220</v>
      </c>
      <c r="G54394">
        <v>31</v>
      </c>
      <c r="H54394" t="s">
        <v>6254</v>
      </c>
      <c r="I54394" t="s">
        <v>43996</v>
      </c>
      <c r="J54394" t="s">
        <v>6215</v>
      </c>
      <c r="K54394">
        <v>12.027799999999999</v>
      </c>
      <c r="L54394">
        <v>33.644199999999998</v>
      </c>
      <c r="M54394" t="s">
        <v>6227</v>
      </c>
      <c r="N54394">
        <v>4</v>
      </c>
      <c r="O54394" t="s">
        <v>6217</v>
      </c>
      <c r="P54394">
        <v>18858</v>
      </c>
      <c r="Q54394" t="s">
        <v>60</v>
      </c>
      <c r="R54394" t="s">
        <v>958</v>
      </c>
      <c r="S54394" t="s">
        <v>966</v>
      </c>
      <c r="T54394">
        <v>19849</v>
      </c>
      <c r="U54394" t="s">
        <v>35</v>
      </c>
      <c r="V54394" t="s">
        <v>63</v>
      </c>
      <c r="W54394" t="s">
        <v>42864</v>
      </c>
      <c r="X54394">
        <v>60000</v>
      </c>
      <c r="Y54394">
        <v>2</v>
      </c>
      <c r="Z54394" t="s">
        <v>211</v>
      </c>
      <c r="AA54394" t="s">
        <v>118</v>
      </c>
      <c r="AB54394" t="s">
        <v>40</v>
      </c>
    </row>
    <row r="54395" spans="1:28" x14ac:dyDescent="0.3">
      <c r="A54395" s="1">
        <v>42907</v>
      </c>
      <c r="B54395" t="s">
        <v>42863</v>
      </c>
      <c r="C54395">
        <v>4</v>
      </c>
      <c r="D54395">
        <v>3</v>
      </c>
      <c r="E54395">
        <v>1</v>
      </c>
      <c r="F54395">
        <v>232</v>
      </c>
      <c r="G54395">
        <v>21</v>
      </c>
      <c r="H54395" t="s">
        <v>6364</v>
      </c>
      <c r="I54395" t="s">
        <v>43995</v>
      </c>
      <c r="J54395" t="s">
        <v>29</v>
      </c>
      <c r="K54395">
        <v>31.724399999999999</v>
      </c>
      <c r="L54395">
        <v>48.067300000000003</v>
      </c>
      <c r="M54395" t="s">
        <v>6230</v>
      </c>
      <c r="N54395">
        <v>3</v>
      </c>
      <c r="O54395" t="s">
        <v>6231</v>
      </c>
      <c r="P54395">
        <v>18858</v>
      </c>
      <c r="Q54395" t="s">
        <v>60</v>
      </c>
      <c r="R54395" t="s">
        <v>958</v>
      </c>
      <c r="S54395" t="s">
        <v>966</v>
      </c>
      <c r="T54395">
        <v>19849</v>
      </c>
      <c r="U54395" t="s">
        <v>35</v>
      </c>
      <c r="V54395" t="s">
        <v>63</v>
      </c>
      <c r="W54395" t="s">
        <v>42864</v>
      </c>
      <c r="X54395">
        <v>60000</v>
      </c>
      <c r="Y54395">
        <v>2</v>
      </c>
      <c r="Z54395" t="s">
        <v>211</v>
      </c>
      <c r="AA54395" t="s">
        <v>118</v>
      </c>
      <c r="AB54395" t="s">
        <v>40</v>
      </c>
    </row>
    <row r="54396" spans="1:28" x14ac:dyDescent="0.3">
      <c r="A54396" s="1">
        <v>42907</v>
      </c>
      <c r="B54396" t="s">
        <v>42880</v>
      </c>
      <c r="C54396">
        <v>8</v>
      </c>
      <c r="D54396">
        <v>3</v>
      </c>
      <c r="E54396">
        <v>3</v>
      </c>
      <c r="F54396">
        <v>529</v>
      </c>
      <c r="G54396">
        <v>37</v>
      </c>
      <c r="H54396" t="s">
        <v>6342</v>
      </c>
      <c r="I54396" t="s">
        <v>43991</v>
      </c>
      <c r="J54396" t="s">
        <v>6215</v>
      </c>
      <c r="K54396">
        <v>1.4923</v>
      </c>
      <c r="L54396">
        <v>3.99</v>
      </c>
      <c r="M54396" t="s">
        <v>6222</v>
      </c>
      <c r="N54396">
        <v>4</v>
      </c>
      <c r="O54396" t="s">
        <v>6217</v>
      </c>
      <c r="P54396">
        <v>19387</v>
      </c>
      <c r="Q54396" t="s">
        <v>114</v>
      </c>
      <c r="R54396" t="s">
        <v>1597</v>
      </c>
      <c r="S54396" t="s">
        <v>676</v>
      </c>
      <c r="T54396">
        <v>27113</v>
      </c>
      <c r="U54396" t="s">
        <v>63</v>
      </c>
      <c r="V54396" t="s">
        <v>36</v>
      </c>
      <c r="W54396" t="s">
        <v>42881</v>
      </c>
      <c r="X54396">
        <v>30000</v>
      </c>
      <c r="Y54396">
        <v>0</v>
      </c>
      <c r="Z54396" t="s">
        <v>54</v>
      </c>
      <c r="AA54396" t="s">
        <v>70</v>
      </c>
      <c r="AB54396" t="s">
        <v>75</v>
      </c>
    </row>
    <row r="54397" spans="1:28" x14ac:dyDescent="0.3">
      <c r="A54397" s="1">
        <v>42907</v>
      </c>
      <c r="B54397" t="s">
        <v>42880</v>
      </c>
      <c r="C54397">
        <v>8</v>
      </c>
      <c r="D54397">
        <v>2</v>
      </c>
      <c r="E54397">
        <v>2</v>
      </c>
      <c r="F54397">
        <v>539</v>
      </c>
      <c r="G54397">
        <v>37</v>
      </c>
      <c r="H54397" t="s">
        <v>6387</v>
      </c>
      <c r="I54397" t="s">
        <v>44007</v>
      </c>
      <c r="J54397" t="s">
        <v>6215</v>
      </c>
      <c r="K54397">
        <v>9.3462999999999994</v>
      </c>
      <c r="L54397">
        <v>24.99</v>
      </c>
      <c r="M54397" t="s">
        <v>6222</v>
      </c>
      <c r="N54397">
        <v>4</v>
      </c>
      <c r="O54397" t="s">
        <v>6217</v>
      </c>
      <c r="P54397">
        <v>19387</v>
      </c>
      <c r="Q54397" t="s">
        <v>114</v>
      </c>
      <c r="R54397" t="s">
        <v>1597</v>
      </c>
      <c r="S54397" t="s">
        <v>676</v>
      </c>
      <c r="T54397">
        <v>27113</v>
      </c>
      <c r="U54397" t="s">
        <v>63</v>
      </c>
      <c r="V54397" t="s">
        <v>36</v>
      </c>
      <c r="W54397" t="s">
        <v>42881</v>
      </c>
      <c r="X54397">
        <v>30000</v>
      </c>
      <c r="Y54397">
        <v>0</v>
      </c>
      <c r="Z54397" t="s">
        <v>54</v>
      </c>
      <c r="AA54397" t="s">
        <v>70</v>
      </c>
      <c r="AB54397" t="s">
        <v>75</v>
      </c>
    </row>
    <row r="54398" spans="1:28" x14ac:dyDescent="0.3">
      <c r="A54398" s="1">
        <v>42907</v>
      </c>
      <c r="B54398" t="s">
        <v>42880</v>
      </c>
      <c r="C54398">
        <v>8</v>
      </c>
      <c r="D54398">
        <v>1</v>
      </c>
      <c r="E54398">
        <v>1</v>
      </c>
      <c r="F54398">
        <v>582</v>
      </c>
      <c r="G54398">
        <v>2</v>
      </c>
      <c r="H54398" t="s">
        <v>7039</v>
      </c>
      <c r="I54398" t="s">
        <v>44041</v>
      </c>
      <c r="J54398" t="s">
        <v>2413</v>
      </c>
      <c r="K54398">
        <v>1082.51</v>
      </c>
      <c r="L54398">
        <v>1700.99</v>
      </c>
      <c r="M54398" t="s">
        <v>30</v>
      </c>
      <c r="N54398">
        <v>1</v>
      </c>
      <c r="O54398" t="s">
        <v>31</v>
      </c>
      <c r="P54398">
        <v>19387</v>
      </c>
      <c r="Q54398" t="s">
        <v>114</v>
      </c>
      <c r="R54398" t="s">
        <v>1597</v>
      </c>
      <c r="S54398" t="s">
        <v>676</v>
      </c>
      <c r="T54398">
        <v>27113</v>
      </c>
      <c r="U54398" t="s">
        <v>63</v>
      </c>
      <c r="V54398" t="s">
        <v>36</v>
      </c>
      <c r="W54398" t="s">
        <v>42881</v>
      </c>
      <c r="X54398">
        <v>30000</v>
      </c>
      <c r="Y54398">
        <v>0</v>
      </c>
      <c r="Z54398" t="s">
        <v>54</v>
      </c>
      <c r="AA54398" t="s">
        <v>70</v>
      </c>
      <c r="AB54398" t="s">
        <v>75</v>
      </c>
    </row>
    <row r="54399" spans="1:28" x14ac:dyDescent="0.3">
      <c r="A54399" s="1">
        <v>42907</v>
      </c>
      <c r="B54399" t="s">
        <v>42880</v>
      </c>
      <c r="C54399">
        <v>8</v>
      </c>
      <c r="D54399">
        <v>4</v>
      </c>
      <c r="E54399">
        <v>1</v>
      </c>
      <c r="F54399">
        <v>214</v>
      </c>
      <c r="G54399">
        <v>31</v>
      </c>
      <c r="H54399" t="s">
        <v>6225</v>
      </c>
      <c r="I54399" t="s">
        <v>43993</v>
      </c>
      <c r="J54399" t="s">
        <v>6215</v>
      </c>
      <c r="K54399">
        <v>13.0863</v>
      </c>
      <c r="L54399">
        <v>34.99</v>
      </c>
      <c r="M54399" t="s">
        <v>6227</v>
      </c>
      <c r="N54399">
        <v>4</v>
      </c>
      <c r="O54399" t="s">
        <v>6217</v>
      </c>
      <c r="P54399">
        <v>19387</v>
      </c>
      <c r="Q54399" t="s">
        <v>114</v>
      </c>
      <c r="R54399" t="s">
        <v>1597</v>
      </c>
      <c r="S54399" t="s">
        <v>676</v>
      </c>
      <c r="T54399">
        <v>27113</v>
      </c>
      <c r="U54399" t="s">
        <v>63</v>
      </c>
      <c r="V54399" t="s">
        <v>36</v>
      </c>
      <c r="W54399" t="s">
        <v>42881</v>
      </c>
      <c r="X54399">
        <v>30000</v>
      </c>
      <c r="Y54399">
        <v>0</v>
      </c>
      <c r="Z54399" t="s">
        <v>54</v>
      </c>
      <c r="AA54399" t="s">
        <v>70</v>
      </c>
      <c r="AB54399" t="s">
        <v>75</v>
      </c>
    </row>
    <row r="54400" spans="1:28" x14ac:dyDescent="0.3">
      <c r="A54400" s="1">
        <v>42907</v>
      </c>
      <c r="B54400" t="s">
        <v>42822</v>
      </c>
      <c r="C54400">
        <v>7</v>
      </c>
      <c r="D54400">
        <v>1</v>
      </c>
      <c r="E54400">
        <v>1</v>
      </c>
      <c r="F54400">
        <v>383</v>
      </c>
      <c r="G54400">
        <v>2</v>
      </c>
      <c r="H54400" t="s">
        <v>2422</v>
      </c>
      <c r="I54400" t="s">
        <v>43982</v>
      </c>
      <c r="J54400" t="s">
        <v>2413</v>
      </c>
      <c r="K54400">
        <v>605.64919999999995</v>
      </c>
      <c r="L54400">
        <v>1000.4375</v>
      </c>
      <c r="M54400" t="s">
        <v>30</v>
      </c>
      <c r="N54400">
        <v>1</v>
      </c>
      <c r="O54400" t="s">
        <v>31</v>
      </c>
      <c r="P54400">
        <v>20905</v>
      </c>
      <c r="Q54400" t="s">
        <v>32</v>
      </c>
      <c r="R54400" t="s">
        <v>498</v>
      </c>
      <c r="S54400" t="s">
        <v>922</v>
      </c>
      <c r="T54400">
        <v>23533</v>
      </c>
      <c r="U54400" t="s">
        <v>35</v>
      </c>
      <c r="V54400" t="s">
        <v>36</v>
      </c>
      <c r="W54400" t="s">
        <v>42823</v>
      </c>
      <c r="X54400">
        <v>10000</v>
      </c>
      <c r="Y54400">
        <v>5</v>
      </c>
      <c r="Z54400" t="s">
        <v>211</v>
      </c>
      <c r="AA54400" t="s">
        <v>39</v>
      </c>
      <c r="AB54400" t="s">
        <v>40</v>
      </c>
    </row>
    <row r="54401" spans="1:28" x14ac:dyDescent="0.3">
      <c r="A54401" s="1">
        <v>42907</v>
      </c>
      <c r="B54401" t="s">
        <v>42822</v>
      </c>
      <c r="C54401">
        <v>7</v>
      </c>
      <c r="D54401">
        <v>2</v>
      </c>
      <c r="E54401">
        <v>1</v>
      </c>
      <c r="F54401">
        <v>214</v>
      </c>
      <c r="G54401">
        <v>31</v>
      </c>
      <c r="H54401" t="s">
        <v>6225</v>
      </c>
      <c r="I54401" t="s">
        <v>43993</v>
      </c>
      <c r="J54401" t="s">
        <v>6215</v>
      </c>
      <c r="K54401">
        <v>13.0863</v>
      </c>
      <c r="L54401">
        <v>34.99</v>
      </c>
      <c r="M54401" t="s">
        <v>6227</v>
      </c>
      <c r="N54401">
        <v>4</v>
      </c>
      <c r="O54401" t="s">
        <v>6217</v>
      </c>
      <c r="P54401">
        <v>20905</v>
      </c>
      <c r="Q54401" t="s">
        <v>32</v>
      </c>
      <c r="R54401" t="s">
        <v>498</v>
      </c>
      <c r="S54401" t="s">
        <v>922</v>
      </c>
      <c r="T54401">
        <v>23533</v>
      </c>
      <c r="U54401" t="s">
        <v>35</v>
      </c>
      <c r="V54401" t="s">
        <v>36</v>
      </c>
      <c r="W54401" t="s">
        <v>42823</v>
      </c>
      <c r="X54401">
        <v>10000</v>
      </c>
      <c r="Y54401">
        <v>5</v>
      </c>
      <c r="Z54401" t="s">
        <v>211</v>
      </c>
      <c r="AA54401" t="s">
        <v>39</v>
      </c>
      <c r="AB54401" t="s">
        <v>40</v>
      </c>
    </row>
    <row r="54402" spans="1:28" x14ac:dyDescent="0.3">
      <c r="A54402" s="1">
        <v>42907</v>
      </c>
      <c r="B54402" t="s">
        <v>42846</v>
      </c>
      <c r="C54402">
        <v>8</v>
      </c>
      <c r="D54402">
        <v>1</v>
      </c>
      <c r="E54402">
        <v>1</v>
      </c>
      <c r="F54402">
        <v>605</v>
      </c>
      <c r="G54402">
        <v>2</v>
      </c>
      <c r="H54402" t="s">
        <v>6380</v>
      </c>
      <c r="I54402" t="s">
        <v>44027</v>
      </c>
      <c r="J54402" t="s">
        <v>29</v>
      </c>
      <c r="K54402">
        <v>343.64960000000002</v>
      </c>
      <c r="L54402">
        <v>539.99</v>
      </c>
      <c r="M54402" t="s">
        <v>30</v>
      </c>
      <c r="N54402">
        <v>1</v>
      </c>
      <c r="O54402" t="s">
        <v>31</v>
      </c>
      <c r="P54402">
        <v>25589</v>
      </c>
      <c r="Q54402" t="s">
        <v>114</v>
      </c>
      <c r="R54402" t="s">
        <v>1955</v>
      </c>
      <c r="S54402" t="s">
        <v>34</v>
      </c>
      <c r="T54402">
        <v>21608</v>
      </c>
      <c r="U54402" t="s">
        <v>35</v>
      </c>
      <c r="V54402" t="s">
        <v>36</v>
      </c>
      <c r="W54402" t="s">
        <v>42847</v>
      </c>
      <c r="X54402">
        <v>30000</v>
      </c>
      <c r="Y54402">
        <v>0</v>
      </c>
      <c r="Z54402" t="s">
        <v>48</v>
      </c>
      <c r="AA54402" t="s">
        <v>70</v>
      </c>
      <c r="AB54402" t="s">
        <v>40</v>
      </c>
    </row>
    <row r="54403" spans="1:28" x14ac:dyDescent="0.3">
      <c r="A54403" s="1">
        <v>42907</v>
      </c>
      <c r="B54403" t="s">
        <v>42894</v>
      </c>
      <c r="C54403">
        <v>10</v>
      </c>
      <c r="D54403">
        <v>1</v>
      </c>
      <c r="E54403">
        <v>1</v>
      </c>
      <c r="F54403">
        <v>604</v>
      </c>
      <c r="G54403">
        <v>2</v>
      </c>
      <c r="H54403" t="s">
        <v>6471</v>
      </c>
      <c r="I54403" t="s">
        <v>44011</v>
      </c>
      <c r="J54403" t="s">
        <v>29</v>
      </c>
      <c r="K54403">
        <v>343.64960000000002</v>
      </c>
      <c r="L54403">
        <v>539.99</v>
      </c>
      <c r="M54403" t="s">
        <v>30</v>
      </c>
      <c r="N54403">
        <v>1</v>
      </c>
      <c r="O54403" t="s">
        <v>31</v>
      </c>
      <c r="P54403">
        <v>28515</v>
      </c>
      <c r="Q54403" t="s">
        <v>60</v>
      </c>
      <c r="R54403" t="s">
        <v>2305</v>
      </c>
      <c r="S54403" t="s">
        <v>462</v>
      </c>
      <c r="T54403">
        <v>25564</v>
      </c>
      <c r="U54403" t="s">
        <v>63</v>
      </c>
      <c r="V54403" t="s">
        <v>63</v>
      </c>
      <c r="W54403" t="s">
        <v>42895</v>
      </c>
      <c r="X54403">
        <v>10000</v>
      </c>
      <c r="Y54403">
        <v>2</v>
      </c>
      <c r="Z54403" t="s">
        <v>38</v>
      </c>
      <c r="AA54403" t="s">
        <v>39</v>
      </c>
      <c r="AB54403" t="s">
        <v>40</v>
      </c>
    </row>
    <row r="54404" spans="1:28" x14ac:dyDescent="0.3">
      <c r="A54404" s="1">
        <v>42907</v>
      </c>
      <c r="B54404" t="s">
        <v>42894</v>
      </c>
      <c r="C54404">
        <v>10</v>
      </c>
      <c r="D54404">
        <v>2</v>
      </c>
      <c r="E54404">
        <v>2</v>
      </c>
      <c r="F54404">
        <v>529</v>
      </c>
      <c r="G54404">
        <v>37</v>
      </c>
      <c r="H54404" t="s">
        <v>6342</v>
      </c>
      <c r="I54404" t="s">
        <v>43991</v>
      </c>
      <c r="J54404" t="s">
        <v>6215</v>
      </c>
      <c r="K54404">
        <v>1.4923</v>
      </c>
      <c r="L54404">
        <v>3.99</v>
      </c>
      <c r="M54404" t="s">
        <v>6222</v>
      </c>
      <c r="N54404">
        <v>4</v>
      </c>
      <c r="O54404" t="s">
        <v>6217</v>
      </c>
      <c r="P54404">
        <v>28515</v>
      </c>
      <c r="Q54404" t="s">
        <v>60</v>
      </c>
      <c r="R54404" t="s">
        <v>2305</v>
      </c>
      <c r="S54404" t="s">
        <v>462</v>
      </c>
      <c r="T54404">
        <v>25564</v>
      </c>
      <c r="U54404" t="s">
        <v>63</v>
      </c>
      <c r="V54404" t="s">
        <v>63</v>
      </c>
      <c r="W54404" t="s">
        <v>42895</v>
      </c>
      <c r="X54404">
        <v>10000</v>
      </c>
      <c r="Y54404">
        <v>2</v>
      </c>
      <c r="Z54404" t="s">
        <v>38</v>
      </c>
      <c r="AA54404" t="s">
        <v>39</v>
      </c>
      <c r="AB54404" t="s">
        <v>40</v>
      </c>
    </row>
    <row r="54405" spans="1:28" x14ac:dyDescent="0.3">
      <c r="A54405" s="1">
        <v>42907</v>
      </c>
      <c r="B54405" t="s">
        <v>42894</v>
      </c>
      <c r="C54405">
        <v>10</v>
      </c>
      <c r="D54405">
        <v>3</v>
      </c>
      <c r="E54405">
        <v>2</v>
      </c>
      <c r="F54405">
        <v>538</v>
      </c>
      <c r="G54405">
        <v>37</v>
      </c>
      <c r="H54405" t="s">
        <v>6469</v>
      </c>
      <c r="I54405" t="s">
        <v>44004</v>
      </c>
      <c r="J54405" t="s">
        <v>6215</v>
      </c>
      <c r="K54405">
        <v>8.0373000000000001</v>
      </c>
      <c r="L54405">
        <v>21.49</v>
      </c>
      <c r="M54405" t="s">
        <v>6222</v>
      </c>
      <c r="N54405">
        <v>4</v>
      </c>
      <c r="O54405" t="s">
        <v>6217</v>
      </c>
      <c r="P54405">
        <v>28515</v>
      </c>
      <c r="Q54405" t="s">
        <v>60</v>
      </c>
      <c r="R54405" t="s">
        <v>2305</v>
      </c>
      <c r="S54405" t="s">
        <v>462</v>
      </c>
      <c r="T54405">
        <v>25564</v>
      </c>
      <c r="U54405" t="s">
        <v>63</v>
      </c>
      <c r="V54405" t="s">
        <v>63</v>
      </c>
      <c r="W54405" t="s">
        <v>42895</v>
      </c>
      <c r="X54405">
        <v>10000</v>
      </c>
      <c r="Y54405">
        <v>2</v>
      </c>
      <c r="Z54405" t="s">
        <v>38</v>
      </c>
      <c r="AA54405" t="s">
        <v>39</v>
      </c>
      <c r="AB54405" t="s">
        <v>40</v>
      </c>
    </row>
    <row r="54406" spans="1:28" x14ac:dyDescent="0.3">
      <c r="A54406" s="1">
        <v>42907</v>
      </c>
      <c r="B54406" t="s">
        <v>42778</v>
      </c>
      <c r="C54406">
        <v>8</v>
      </c>
      <c r="D54406">
        <v>1</v>
      </c>
      <c r="E54406">
        <v>1</v>
      </c>
      <c r="F54406">
        <v>606</v>
      </c>
      <c r="G54406">
        <v>2</v>
      </c>
      <c r="H54406" t="s">
        <v>6751</v>
      </c>
      <c r="I54406" t="s">
        <v>44003</v>
      </c>
      <c r="J54406" t="s">
        <v>29</v>
      </c>
      <c r="K54406">
        <v>343.64960000000002</v>
      </c>
      <c r="L54406">
        <v>539.99</v>
      </c>
      <c r="M54406" t="s">
        <v>30</v>
      </c>
      <c r="N54406">
        <v>1</v>
      </c>
      <c r="O54406" t="s">
        <v>31</v>
      </c>
      <c r="P54406">
        <v>14162</v>
      </c>
      <c r="Q54406" t="s">
        <v>60</v>
      </c>
      <c r="R54406" t="s">
        <v>2504</v>
      </c>
      <c r="S54406" t="s">
        <v>501</v>
      </c>
      <c r="T54406">
        <v>25525</v>
      </c>
      <c r="U54406" t="s">
        <v>63</v>
      </c>
      <c r="V54406" t="s">
        <v>63</v>
      </c>
      <c r="W54406" t="s">
        <v>2505</v>
      </c>
      <c r="X54406">
        <v>40000</v>
      </c>
      <c r="Y54406">
        <v>0</v>
      </c>
      <c r="Z54406" t="s">
        <v>69</v>
      </c>
      <c r="AA54406" t="s">
        <v>70</v>
      </c>
      <c r="AB54406" t="s">
        <v>40</v>
      </c>
    </row>
    <row r="54407" spans="1:28" x14ac:dyDescent="0.3">
      <c r="A54407" s="1">
        <v>42907</v>
      </c>
      <c r="B54407" t="s">
        <v>42778</v>
      </c>
      <c r="C54407">
        <v>8</v>
      </c>
      <c r="D54407">
        <v>2</v>
      </c>
      <c r="E54407">
        <v>2</v>
      </c>
      <c r="F54407">
        <v>477</v>
      </c>
      <c r="G54407">
        <v>28</v>
      </c>
      <c r="H54407" t="s">
        <v>6242</v>
      </c>
      <c r="I54407" t="s">
        <v>43988</v>
      </c>
      <c r="J54407" t="s">
        <v>6215</v>
      </c>
      <c r="K54407">
        <v>1.8663000000000001</v>
      </c>
      <c r="L54407">
        <v>4.99</v>
      </c>
      <c r="M54407" t="s">
        <v>6244</v>
      </c>
      <c r="N54407">
        <v>4</v>
      </c>
      <c r="O54407" t="s">
        <v>6217</v>
      </c>
      <c r="P54407">
        <v>14162</v>
      </c>
      <c r="Q54407" t="s">
        <v>60</v>
      </c>
      <c r="R54407" t="s">
        <v>2504</v>
      </c>
      <c r="S54407" t="s">
        <v>501</v>
      </c>
      <c r="T54407">
        <v>25525</v>
      </c>
      <c r="U54407" t="s">
        <v>63</v>
      </c>
      <c r="V54407" t="s">
        <v>63</v>
      </c>
      <c r="W54407" t="s">
        <v>2505</v>
      </c>
      <c r="X54407">
        <v>40000</v>
      </c>
      <c r="Y54407">
        <v>0</v>
      </c>
      <c r="Z54407" t="s">
        <v>69</v>
      </c>
      <c r="AA54407" t="s">
        <v>70</v>
      </c>
      <c r="AB54407" t="s">
        <v>40</v>
      </c>
    </row>
    <row r="54408" spans="1:28" x14ac:dyDescent="0.3">
      <c r="A54408" s="1">
        <v>42907</v>
      </c>
      <c r="B54408" t="s">
        <v>42778</v>
      </c>
      <c r="C54408">
        <v>8</v>
      </c>
      <c r="D54408">
        <v>3</v>
      </c>
      <c r="E54408">
        <v>1</v>
      </c>
      <c r="F54408">
        <v>479</v>
      </c>
      <c r="G54408">
        <v>28</v>
      </c>
      <c r="H54408" t="s">
        <v>6273</v>
      </c>
      <c r="I54408" t="s">
        <v>43984</v>
      </c>
      <c r="J54408" t="s">
        <v>6215</v>
      </c>
      <c r="K54408">
        <v>3.3622999999999998</v>
      </c>
      <c r="L54408">
        <v>8.99</v>
      </c>
      <c r="M54408" t="s">
        <v>6244</v>
      </c>
      <c r="N54408">
        <v>4</v>
      </c>
      <c r="O54408" t="s">
        <v>6217</v>
      </c>
      <c r="P54408">
        <v>14162</v>
      </c>
      <c r="Q54408" t="s">
        <v>60</v>
      </c>
      <c r="R54408" t="s">
        <v>2504</v>
      </c>
      <c r="S54408" t="s">
        <v>501</v>
      </c>
      <c r="T54408">
        <v>25525</v>
      </c>
      <c r="U54408" t="s">
        <v>63</v>
      </c>
      <c r="V54408" t="s">
        <v>63</v>
      </c>
      <c r="W54408" t="s">
        <v>2505</v>
      </c>
      <c r="X54408">
        <v>40000</v>
      </c>
      <c r="Y54408">
        <v>0</v>
      </c>
      <c r="Z54408" t="s">
        <v>69</v>
      </c>
      <c r="AA54408" t="s">
        <v>70</v>
      </c>
      <c r="AB54408" t="s">
        <v>40</v>
      </c>
    </row>
    <row r="54409" spans="1:28" x14ac:dyDescent="0.3">
      <c r="A54409" s="1">
        <v>42907</v>
      </c>
      <c r="B54409" t="s">
        <v>42828</v>
      </c>
      <c r="C54409">
        <v>7</v>
      </c>
      <c r="D54409">
        <v>1</v>
      </c>
      <c r="E54409">
        <v>1</v>
      </c>
      <c r="F54409">
        <v>563</v>
      </c>
      <c r="G54409">
        <v>3</v>
      </c>
      <c r="H54409" t="s">
        <v>7743</v>
      </c>
      <c r="I54409" t="s">
        <v>44066</v>
      </c>
      <c r="J54409" t="s">
        <v>29</v>
      </c>
      <c r="K54409">
        <v>1481.9378999999999</v>
      </c>
      <c r="L54409">
        <v>2384.0700000000002</v>
      </c>
      <c r="M54409" t="s">
        <v>6234</v>
      </c>
      <c r="N54409">
        <v>1</v>
      </c>
      <c r="O54409" t="s">
        <v>31</v>
      </c>
      <c r="P54409">
        <v>25464</v>
      </c>
      <c r="Q54409" t="s">
        <v>60</v>
      </c>
      <c r="R54409" t="s">
        <v>375</v>
      </c>
      <c r="S54409" t="s">
        <v>1195</v>
      </c>
      <c r="T54409">
        <v>24169</v>
      </c>
      <c r="U54409" t="s">
        <v>63</v>
      </c>
      <c r="V54409" t="s">
        <v>63</v>
      </c>
      <c r="W54409" t="s">
        <v>42829</v>
      </c>
      <c r="X54409">
        <v>20000</v>
      </c>
      <c r="Y54409">
        <v>2</v>
      </c>
      <c r="Z54409" t="s">
        <v>38</v>
      </c>
      <c r="AA54409" t="s">
        <v>39</v>
      </c>
      <c r="AB54409" t="s">
        <v>40</v>
      </c>
    </row>
    <row r="54410" spans="1:28" x14ac:dyDescent="0.3">
      <c r="A54410" s="1">
        <v>42907</v>
      </c>
      <c r="B54410" t="s">
        <v>42828</v>
      </c>
      <c r="C54410">
        <v>7</v>
      </c>
      <c r="D54410">
        <v>4</v>
      </c>
      <c r="E54410">
        <v>1</v>
      </c>
      <c r="F54410">
        <v>220</v>
      </c>
      <c r="G54410">
        <v>31</v>
      </c>
      <c r="H54410" t="s">
        <v>6254</v>
      </c>
      <c r="I54410" t="s">
        <v>43996</v>
      </c>
      <c r="J54410" t="s">
        <v>6215</v>
      </c>
      <c r="K54410">
        <v>12.027799999999999</v>
      </c>
      <c r="L54410">
        <v>33.644199999999998</v>
      </c>
      <c r="M54410" t="s">
        <v>6227</v>
      </c>
      <c r="N54410">
        <v>4</v>
      </c>
      <c r="O54410" t="s">
        <v>6217</v>
      </c>
      <c r="P54410">
        <v>25464</v>
      </c>
      <c r="Q54410" t="s">
        <v>60</v>
      </c>
      <c r="R54410" t="s">
        <v>375</v>
      </c>
      <c r="S54410" t="s">
        <v>1195</v>
      </c>
      <c r="T54410">
        <v>24169</v>
      </c>
      <c r="U54410" t="s">
        <v>63</v>
      </c>
      <c r="V54410" t="s">
        <v>63</v>
      </c>
      <c r="W54410" t="s">
        <v>42829</v>
      </c>
      <c r="X54410">
        <v>20000</v>
      </c>
      <c r="Y54410">
        <v>2</v>
      </c>
      <c r="Z54410" t="s">
        <v>38</v>
      </c>
      <c r="AA54410" t="s">
        <v>39</v>
      </c>
      <c r="AB54410" t="s">
        <v>40</v>
      </c>
    </row>
    <row r="54411" spans="1:28" x14ac:dyDescent="0.3">
      <c r="A54411" s="1">
        <v>42907</v>
      </c>
      <c r="B54411" t="s">
        <v>42828</v>
      </c>
      <c r="C54411">
        <v>7</v>
      </c>
      <c r="D54411">
        <v>2</v>
      </c>
      <c r="E54411">
        <v>1</v>
      </c>
      <c r="F54411">
        <v>530</v>
      </c>
      <c r="G54411">
        <v>37</v>
      </c>
      <c r="H54411" t="s">
        <v>6220</v>
      </c>
      <c r="I54411" t="s">
        <v>43999</v>
      </c>
      <c r="J54411" t="s">
        <v>6215</v>
      </c>
      <c r="K54411">
        <v>1.8663000000000001</v>
      </c>
      <c r="L54411">
        <v>4.99</v>
      </c>
      <c r="M54411" t="s">
        <v>6222</v>
      </c>
      <c r="N54411">
        <v>4</v>
      </c>
      <c r="O54411" t="s">
        <v>6217</v>
      </c>
      <c r="P54411">
        <v>25464</v>
      </c>
      <c r="Q54411" t="s">
        <v>60</v>
      </c>
      <c r="R54411" t="s">
        <v>375</v>
      </c>
      <c r="S54411" t="s">
        <v>1195</v>
      </c>
      <c r="T54411">
        <v>24169</v>
      </c>
      <c r="U54411" t="s">
        <v>63</v>
      </c>
      <c r="V54411" t="s">
        <v>63</v>
      </c>
      <c r="W54411" t="s">
        <v>42829</v>
      </c>
      <c r="X54411">
        <v>20000</v>
      </c>
      <c r="Y54411">
        <v>2</v>
      </c>
      <c r="Z54411" t="s">
        <v>38</v>
      </c>
      <c r="AA54411" t="s">
        <v>39</v>
      </c>
      <c r="AB54411" t="s">
        <v>40</v>
      </c>
    </row>
    <row r="54412" spans="1:28" x14ac:dyDescent="0.3">
      <c r="A54412" s="1">
        <v>42907</v>
      </c>
      <c r="B54412" t="s">
        <v>42828</v>
      </c>
      <c r="C54412">
        <v>7</v>
      </c>
      <c r="D54412">
        <v>3</v>
      </c>
      <c r="E54412">
        <v>2</v>
      </c>
      <c r="F54412">
        <v>541</v>
      </c>
      <c r="G54412">
        <v>37</v>
      </c>
      <c r="H54412" t="s">
        <v>6223</v>
      </c>
      <c r="I54412" t="s">
        <v>44000</v>
      </c>
      <c r="J54412" t="s">
        <v>6215</v>
      </c>
      <c r="K54412">
        <v>10.8423</v>
      </c>
      <c r="L54412">
        <v>28.99</v>
      </c>
      <c r="M54412" t="s">
        <v>6222</v>
      </c>
      <c r="N54412">
        <v>4</v>
      </c>
      <c r="O54412" t="s">
        <v>6217</v>
      </c>
      <c r="P54412">
        <v>25464</v>
      </c>
      <c r="Q54412" t="s">
        <v>60</v>
      </c>
      <c r="R54412" t="s">
        <v>375</v>
      </c>
      <c r="S54412" t="s">
        <v>1195</v>
      </c>
      <c r="T54412">
        <v>24169</v>
      </c>
      <c r="U54412" t="s">
        <v>63</v>
      </c>
      <c r="V54412" t="s">
        <v>63</v>
      </c>
      <c r="W54412" t="s">
        <v>42829</v>
      </c>
      <c r="X54412">
        <v>20000</v>
      </c>
      <c r="Y54412">
        <v>2</v>
      </c>
      <c r="Z54412" t="s">
        <v>38</v>
      </c>
      <c r="AA54412" t="s">
        <v>39</v>
      </c>
      <c r="AB54412" t="s">
        <v>40</v>
      </c>
    </row>
    <row r="54413" spans="1:28" x14ac:dyDescent="0.3">
      <c r="A54413" s="1">
        <v>42907</v>
      </c>
      <c r="B54413" t="s">
        <v>42805</v>
      </c>
      <c r="C54413">
        <v>9</v>
      </c>
      <c r="D54413">
        <v>1</v>
      </c>
      <c r="E54413">
        <v>1</v>
      </c>
      <c r="F54413">
        <v>586</v>
      </c>
      <c r="G54413">
        <v>3</v>
      </c>
      <c r="H54413" t="s">
        <v>6724</v>
      </c>
      <c r="I54413" t="s">
        <v>44056</v>
      </c>
      <c r="J54413" t="s">
        <v>29</v>
      </c>
      <c r="K54413">
        <v>461.44479999999999</v>
      </c>
      <c r="L54413">
        <v>742.35</v>
      </c>
      <c r="M54413" t="s">
        <v>6234</v>
      </c>
      <c r="N54413">
        <v>1</v>
      </c>
      <c r="O54413" t="s">
        <v>31</v>
      </c>
      <c r="P54413">
        <v>11942</v>
      </c>
      <c r="Q54413" t="s">
        <v>60</v>
      </c>
      <c r="R54413" t="s">
        <v>164</v>
      </c>
      <c r="S54413" t="s">
        <v>627</v>
      </c>
      <c r="T54413">
        <v>18062</v>
      </c>
      <c r="U54413" t="s">
        <v>63</v>
      </c>
      <c r="V54413" t="s">
        <v>63</v>
      </c>
      <c r="W54413" t="s">
        <v>846</v>
      </c>
      <c r="X54413">
        <v>20000</v>
      </c>
      <c r="Y54413">
        <v>2</v>
      </c>
      <c r="Z54413" t="s">
        <v>211</v>
      </c>
      <c r="AA54413" t="s">
        <v>70</v>
      </c>
      <c r="AB54413" t="s">
        <v>40</v>
      </c>
    </row>
    <row r="54414" spans="1:28" x14ac:dyDescent="0.3">
      <c r="A54414" s="1">
        <v>42907</v>
      </c>
      <c r="B54414" t="s">
        <v>42805</v>
      </c>
      <c r="C54414">
        <v>9</v>
      </c>
      <c r="D54414">
        <v>2</v>
      </c>
      <c r="E54414">
        <v>1</v>
      </c>
      <c r="F54414">
        <v>220</v>
      </c>
      <c r="G54414">
        <v>31</v>
      </c>
      <c r="H54414" t="s">
        <v>6254</v>
      </c>
      <c r="I54414" t="s">
        <v>43996</v>
      </c>
      <c r="J54414" t="s">
        <v>6215</v>
      </c>
      <c r="K54414">
        <v>12.027799999999999</v>
      </c>
      <c r="L54414">
        <v>33.644199999999998</v>
      </c>
      <c r="M54414" t="s">
        <v>6227</v>
      </c>
      <c r="N54414">
        <v>4</v>
      </c>
      <c r="O54414" t="s">
        <v>6217</v>
      </c>
      <c r="P54414">
        <v>11942</v>
      </c>
      <c r="Q54414" t="s">
        <v>60</v>
      </c>
      <c r="R54414" t="s">
        <v>164</v>
      </c>
      <c r="S54414" t="s">
        <v>627</v>
      </c>
      <c r="T54414">
        <v>18062</v>
      </c>
      <c r="U54414" t="s">
        <v>63</v>
      </c>
      <c r="V54414" t="s">
        <v>63</v>
      </c>
      <c r="W54414" t="s">
        <v>846</v>
      </c>
      <c r="X54414">
        <v>20000</v>
      </c>
      <c r="Y54414">
        <v>2</v>
      </c>
      <c r="Z54414" t="s">
        <v>211</v>
      </c>
      <c r="AA54414" t="s">
        <v>70</v>
      </c>
      <c r="AB54414" t="s">
        <v>40</v>
      </c>
    </row>
    <row r="54415" spans="1:28" x14ac:dyDescent="0.3">
      <c r="A54415" s="1">
        <v>42907</v>
      </c>
      <c r="B54415" t="s">
        <v>42893</v>
      </c>
      <c r="C54415">
        <v>9</v>
      </c>
      <c r="D54415">
        <v>3</v>
      </c>
      <c r="E54415">
        <v>1</v>
      </c>
      <c r="F54415">
        <v>491</v>
      </c>
      <c r="G54415">
        <v>21</v>
      </c>
      <c r="H54415" t="s">
        <v>6247</v>
      </c>
      <c r="I54415" t="s">
        <v>44037</v>
      </c>
      <c r="J54415" t="s">
        <v>29</v>
      </c>
      <c r="K54415">
        <v>41.572299999999998</v>
      </c>
      <c r="L54415">
        <v>53.99</v>
      </c>
      <c r="M54415" t="s">
        <v>6230</v>
      </c>
      <c r="N54415">
        <v>3</v>
      </c>
      <c r="O54415" t="s">
        <v>6231</v>
      </c>
      <c r="P54415">
        <v>13953</v>
      </c>
      <c r="Q54415" t="s">
        <v>32</v>
      </c>
      <c r="R54415" t="s">
        <v>3675</v>
      </c>
      <c r="S54415" t="s">
        <v>922</v>
      </c>
      <c r="T54415">
        <v>25283</v>
      </c>
      <c r="U54415" t="s">
        <v>63</v>
      </c>
      <c r="V54415" t="s">
        <v>36</v>
      </c>
      <c r="W54415" t="s">
        <v>6449</v>
      </c>
      <c r="X54415">
        <v>100000</v>
      </c>
      <c r="Y54415">
        <v>1</v>
      </c>
      <c r="Z54415" t="s">
        <v>69</v>
      </c>
      <c r="AA54415" t="s">
        <v>49</v>
      </c>
      <c r="AB54415" t="s">
        <v>40</v>
      </c>
    </row>
    <row r="54416" spans="1:28" x14ac:dyDescent="0.3">
      <c r="A54416" s="1">
        <v>42907</v>
      </c>
      <c r="B54416" t="s">
        <v>42893</v>
      </c>
      <c r="C54416">
        <v>9</v>
      </c>
      <c r="D54416">
        <v>1</v>
      </c>
      <c r="E54416">
        <v>1</v>
      </c>
      <c r="F54416">
        <v>561</v>
      </c>
      <c r="G54416">
        <v>3</v>
      </c>
      <c r="H54416" t="s">
        <v>6256</v>
      </c>
      <c r="I54416" t="s">
        <v>44048</v>
      </c>
      <c r="J54416" t="s">
        <v>29</v>
      </c>
      <c r="K54416">
        <v>1481.9378999999999</v>
      </c>
      <c r="L54416">
        <v>2384.0700000000002</v>
      </c>
      <c r="M54416" t="s">
        <v>6234</v>
      </c>
      <c r="N54416">
        <v>1</v>
      </c>
      <c r="O54416" t="s">
        <v>31</v>
      </c>
      <c r="P54416">
        <v>13953</v>
      </c>
      <c r="Q54416" t="s">
        <v>32</v>
      </c>
      <c r="R54416" t="s">
        <v>3675</v>
      </c>
      <c r="S54416" t="s">
        <v>922</v>
      </c>
      <c r="T54416">
        <v>25283</v>
      </c>
      <c r="U54416" t="s">
        <v>63</v>
      </c>
      <c r="V54416" t="s">
        <v>36</v>
      </c>
      <c r="W54416" t="s">
        <v>6449</v>
      </c>
      <c r="X54416">
        <v>100000</v>
      </c>
      <c r="Y54416">
        <v>1</v>
      </c>
      <c r="Z54416" t="s">
        <v>69</v>
      </c>
      <c r="AA54416" t="s">
        <v>49</v>
      </c>
      <c r="AB54416" t="s">
        <v>40</v>
      </c>
    </row>
    <row r="54417" spans="1:28" x14ac:dyDescent="0.3">
      <c r="A54417" s="1">
        <v>42907</v>
      </c>
      <c r="B54417" t="s">
        <v>42893</v>
      </c>
      <c r="C54417">
        <v>9</v>
      </c>
      <c r="D54417">
        <v>2</v>
      </c>
      <c r="E54417">
        <v>2</v>
      </c>
      <c r="F54417">
        <v>223</v>
      </c>
      <c r="G54417">
        <v>19</v>
      </c>
      <c r="H54417" t="s">
        <v>6239</v>
      </c>
      <c r="I54417" t="s">
        <v>44012</v>
      </c>
      <c r="J54417" t="s">
        <v>29</v>
      </c>
      <c r="K54417">
        <v>5.7051999999999996</v>
      </c>
      <c r="L54417">
        <v>8.6441999999999997</v>
      </c>
      <c r="M54417" t="s">
        <v>6241</v>
      </c>
      <c r="N54417">
        <v>3</v>
      </c>
      <c r="O54417" t="s">
        <v>6231</v>
      </c>
      <c r="P54417">
        <v>13953</v>
      </c>
      <c r="Q54417" t="s">
        <v>32</v>
      </c>
      <c r="R54417" t="s">
        <v>3675</v>
      </c>
      <c r="S54417" t="s">
        <v>922</v>
      </c>
      <c r="T54417">
        <v>25283</v>
      </c>
      <c r="U54417" t="s">
        <v>63</v>
      </c>
      <c r="V54417" t="s">
        <v>36</v>
      </c>
      <c r="W54417" t="s">
        <v>6449</v>
      </c>
      <c r="X54417">
        <v>100000</v>
      </c>
      <c r="Y54417">
        <v>1</v>
      </c>
      <c r="Z54417" t="s">
        <v>69</v>
      </c>
      <c r="AA54417" t="s">
        <v>49</v>
      </c>
      <c r="AB54417" t="s">
        <v>40</v>
      </c>
    </row>
    <row r="54418" spans="1:28" x14ac:dyDescent="0.3">
      <c r="A54418" s="1">
        <v>42907</v>
      </c>
      <c r="B54418" t="s">
        <v>42787</v>
      </c>
      <c r="C54418">
        <v>9</v>
      </c>
      <c r="D54418">
        <v>1</v>
      </c>
      <c r="E54418">
        <v>1</v>
      </c>
      <c r="F54418">
        <v>604</v>
      </c>
      <c r="G54418">
        <v>2</v>
      </c>
      <c r="H54418" t="s">
        <v>6471</v>
      </c>
      <c r="I54418" t="s">
        <v>44011</v>
      </c>
      <c r="J54418" t="s">
        <v>29</v>
      </c>
      <c r="K54418">
        <v>343.64960000000002</v>
      </c>
      <c r="L54418">
        <v>539.99</v>
      </c>
      <c r="M54418" t="s">
        <v>30</v>
      </c>
      <c r="N54418">
        <v>1</v>
      </c>
      <c r="O54418" t="s">
        <v>31</v>
      </c>
      <c r="P54418">
        <v>26548</v>
      </c>
      <c r="Q54418" t="s">
        <v>60</v>
      </c>
      <c r="R54418" t="s">
        <v>767</v>
      </c>
      <c r="S54418" t="s">
        <v>544</v>
      </c>
      <c r="T54418">
        <v>17298</v>
      </c>
      <c r="U54418" t="s">
        <v>35</v>
      </c>
      <c r="V54418" t="s">
        <v>63</v>
      </c>
      <c r="W54418" t="s">
        <v>5732</v>
      </c>
      <c r="X54418">
        <v>20000</v>
      </c>
      <c r="Y54418">
        <v>4</v>
      </c>
      <c r="Z54418" t="s">
        <v>38</v>
      </c>
      <c r="AA54418" t="s">
        <v>118</v>
      </c>
      <c r="AB54418" t="s">
        <v>75</v>
      </c>
    </row>
    <row r="54419" spans="1:28" x14ac:dyDescent="0.3">
      <c r="A54419" s="1">
        <v>42907</v>
      </c>
      <c r="B54419" t="s">
        <v>42806</v>
      </c>
      <c r="C54419">
        <v>9</v>
      </c>
      <c r="D54419">
        <v>1</v>
      </c>
      <c r="E54419">
        <v>1</v>
      </c>
      <c r="F54419">
        <v>606</v>
      </c>
      <c r="G54419">
        <v>2</v>
      </c>
      <c r="H54419" t="s">
        <v>6751</v>
      </c>
      <c r="I54419" t="s">
        <v>44003</v>
      </c>
      <c r="J54419" t="s">
        <v>29</v>
      </c>
      <c r="K54419">
        <v>343.64960000000002</v>
      </c>
      <c r="L54419">
        <v>539.99</v>
      </c>
      <c r="M54419" t="s">
        <v>30</v>
      </c>
      <c r="N54419">
        <v>1</v>
      </c>
      <c r="O54419" t="s">
        <v>31</v>
      </c>
      <c r="P54419">
        <v>29343</v>
      </c>
      <c r="Q54419" t="s">
        <v>60</v>
      </c>
      <c r="R54419" t="s">
        <v>3678</v>
      </c>
      <c r="S54419" t="s">
        <v>589</v>
      </c>
      <c r="T54419">
        <v>14715</v>
      </c>
      <c r="U54419" t="s">
        <v>63</v>
      </c>
      <c r="V54419" t="s">
        <v>63</v>
      </c>
      <c r="W54419" t="s">
        <v>42807</v>
      </c>
      <c r="X54419">
        <v>40000</v>
      </c>
      <c r="Y54419">
        <v>2</v>
      </c>
      <c r="Z54419" t="s">
        <v>48</v>
      </c>
      <c r="AA54419" t="s">
        <v>49</v>
      </c>
      <c r="AB54419" t="s">
        <v>75</v>
      </c>
    </row>
    <row r="54420" spans="1:28" x14ac:dyDescent="0.3">
      <c r="A54420" s="1">
        <v>42907</v>
      </c>
      <c r="B54420" t="s">
        <v>42806</v>
      </c>
      <c r="C54420">
        <v>9</v>
      </c>
      <c r="D54420">
        <v>2</v>
      </c>
      <c r="E54420">
        <v>2</v>
      </c>
      <c r="F54420">
        <v>479</v>
      </c>
      <c r="G54420">
        <v>28</v>
      </c>
      <c r="H54420" t="s">
        <v>6273</v>
      </c>
      <c r="I54420" t="s">
        <v>43984</v>
      </c>
      <c r="J54420" t="s">
        <v>6215</v>
      </c>
      <c r="K54420">
        <v>3.3622999999999998</v>
      </c>
      <c r="L54420">
        <v>8.99</v>
      </c>
      <c r="M54420" t="s">
        <v>6244</v>
      </c>
      <c r="N54420">
        <v>4</v>
      </c>
      <c r="O54420" t="s">
        <v>6217</v>
      </c>
      <c r="P54420">
        <v>29343</v>
      </c>
      <c r="Q54420" t="s">
        <v>60</v>
      </c>
      <c r="R54420" t="s">
        <v>3678</v>
      </c>
      <c r="S54420" t="s">
        <v>589</v>
      </c>
      <c r="T54420">
        <v>14715</v>
      </c>
      <c r="U54420" t="s">
        <v>63</v>
      </c>
      <c r="V54420" t="s">
        <v>63</v>
      </c>
      <c r="W54420" t="s">
        <v>42807</v>
      </c>
      <c r="X54420">
        <v>40000</v>
      </c>
      <c r="Y54420">
        <v>2</v>
      </c>
      <c r="Z54420" t="s">
        <v>48</v>
      </c>
      <c r="AA54420" t="s">
        <v>49</v>
      </c>
      <c r="AB54420" t="s">
        <v>75</v>
      </c>
    </row>
    <row r="54421" spans="1:28" x14ac:dyDescent="0.3">
      <c r="A54421" s="1">
        <v>42907</v>
      </c>
      <c r="B54421" t="s">
        <v>42806</v>
      </c>
      <c r="C54421">
        <v>9</v>
      </c>
      <c r="D54421">
        <v>3</v>
      </c>
      <c r="E54421">
        <v>2</v>
      </c>
      <c r="F54421">
        <v>477</v>
      </c>
      <c r="G54421">
        <v>28</v>
      </c>
      <c r="H54421" t="s">
        <v>6242</v>
      </c>
      <c r="I54421" t="s">
        <v>43988</v>
      </c>
      <c r="J54421" t="s">
        <v>6215</v>
      </c>
      <c r="K54421">
        <v>1.8663000000000001</v>
      </c>
      <c r="L54421">
        <v>4.99</v>
      </c>
      <c r="M54421" t="s">
        <v>6244</v>
      </c>
      <c r="N54421">
        <v>4</v>
      </c>
      <c r="O54421" t="s">
        <v>6217</v>
      </c>
      <c r="P54421">
        <v>29343</v>
      </c>
      <c r="Q54421" t="s">
        <v>60</v>
      </c>
      <c r="R54421" t="s">
        <v>3678</v>
      </c>
      <c r="S54421" t="s">
        <v>589</v>
      </c>
      <c r="T54421">
        <v>14715</v>
      </c>
      <c r="U54421" t="s">
        <v>63</v>
      </c>
      <c r="V54421" t="s">
        <v>63</v>
      </c>
      <c r="W54421" t="s">
        <v>42807</v>
      </c>
      <c r="X54421">
        <v>40000</v>
      </c>
      <c r="Y54421">
        <v>2</v>
      </c>
      <c r="Z54421" t="s">
        <v>48</v>
      </c>
      <c r="AA54421" t="s">
        <v>49</v>
      </c>
      <c r="AB54421" t="s">
        <v>75</v>
      </c>
    </row>
    <row r="54422" spans="1:28" x14ac:dyDescent="0.3">
      <c r="A54422" s="1">
        <v>42907</v>
      </c>
      <c r="B54422" t="s">
        <v>42808</v>
      </c>
      <c r="C54422">
        <v>9</v>
      </c>
      <c r="D54422">
        <v>2</v>
      </c>
      <c r="E54422">
        <v>1</v>
      </c>
      <c r="F54422">
        <v>215</v>
      </c>
      <c r="G54422">
        <v>31</v>
      </c>
      <c r="H54422" t="s">
        <v>6278</v>
      </c>
      <c r="I54422" t="s">
        <v>43985</v>
      </c>
      <c r="J54422" t="s">
        <v>6215</v>
      </c>
      <c r="K54422">
        <v>12.027799999999999</v>
      </c>
      <c r="L54422">
        <v>33.644199999999998</v>
      </c>
      <c r="M54422" t="s">
        <v>6227</v>
      </c>
      <c r="N54422">
        <v>4</v>
      </c>
      <c r="O54422" t="s">
        <v>6217</v>
      </c>
      <c r="P54422">
        <v>13967</v>
      </c>
      <c r="Q54422" t="s">
        <v>60</v>
      </c>
      <c r="R54422" t="s">
        <v>3678</v>
      </c>
      <c r="S54422" t="s">
        <v>748</v>
      </c>
      <c r="T54422">
        <v>23765</v>
      </c>
      <c r="U54422" t="s">
        <v>35</v>
      </c>
      <c r="V54422" t="s">
        <v>63</v>
      </c>
      <c r="W54422" t="s">
        <v>7142</v>
      </c>
      <c r="X54422">
        <v>60000</v>
      </c>
      <c r="Y54422">
        <v>3</v>
      </c>
      <c r="Z54422" t="s">
        <v>48</v>
      </c>
      <c r="AA54422" t="s">
        <v>55</v>
      </c>
      <c r="AB54422" t="s">
        <v>40</v>
      </c>
    </row>
    <row r="54423" spans="1:28" x14ac:dyDescent="0.3">
      <c r="A54423" s="1">
        <v>42907</v>
      </c>
      <c r="B54423" t="s">
        <v>42808</v>
      </c>
      <c r="C54423">
        <v>9</v>
      </c>
      <c r="D54423">
        <v>1</v>
      </c>
      <c r="E54423">
        <v>1</v>
      </c>
      <c r="F54423">
        <v>579</v>
      </c>
      <c r="G54423">
        <v>3</v>
      </c>
      <c r="H54423" t="s">
        <v>6482</v>
      </c>
      <c r="I54423" t="s">
        <v>44052</v>
      </c>
      <c r="J54423" t="s">
        <v>29</v>
      </c>
      <c r="K54423">
        <v>755.1508</v>
      </c>
      <c r="L54423">
        <v>1214.8499999999999</v>
      </c>
      <c r="M54423" t="s">
        <v>6234</v>
      </c>
      <c r="N54423">
        <v>1</v>
      </c>
      <c r="O54423" t="s">
        <v>31</v>
      </c>
      <c r="P54423">
        <v>13967</v>
      </c>
      <c r="Q54423" t="s">
        <v>60</v>
      </c>
      <c r="R54423" t="s">
        <v>3678</v>
      </c>
      <c r="S54423" t="s">
        <v>748</v>
      </c>
      <c r="T54423">
        <v>23765</v>
      </c>
      <c r="U54423" t="s">
        <v>35</v>
      </c>
      <c r="V54423" t="s">
        <v>63</v>
      </c>
      <c r="W54423" t="s">
        <v>7142</v>
      </c>
      <c r="X54423">
        <v>60000</v>
      </c>
      <c r="Y54423">
        <v>3</v>
      </c>
      <c r="Z54423" t="s">
        <v>48</v>
      </c>
      <c r="AA54423" t="s">
        <v>55</v>
      </c>
      <c r="AB54423" t="s">
        <v>40</v>
      </c>
    </row>
    <row r="54424" spans="1:28" x14ac:dyDescent="0.3">
      <c r="A54424" s="1">
        <v>42907</v>
      </c>
      <c r="B54424" t="s">
        <v>42808</v>
      </c>
      <c r="C54424">
        <v>9</v>
      </c>
      <c r="D54424">
        <v>3</v>
      </c>
      <c r="E54424">
        <v>1</v>
      </c>
      <c r="F54424">
        <v>466</v>
      </c>
      <c r="G54424">
        <v>20</v>
      </c>
      <c r="H54424" t="s">
        <v>6433</v>
      </c>
      <c r="I54424" t="s">
        <v>44005</v>
      </c>
      <c r="J54424" t="s">
        <v>29</v>
      </c>
      <c r="K54424">
        <v>9.7135999999999996</v>
      </c>
      <c r="L54424">
        <v>23.548100000000002</v>
      </c>
      <c r="M54424" t="s">
        <v>6272</v>
      </c>
      <c r="N54424">
        <v>3</v>
      </c>
      <c r="O54424" t="s">
        <v>6231</v>
      </c>
      <c r="P54424">
        <v>13967</v>
      </c>
      <c r="Q54424" t="s">
        <v>60</v>
      </c>
      <c r="R54424" t="s">
        <v>3678</v>
      </c>
      <c r="S54424" t="s">
        <v>748</v>
      </c>
      <c r="T54424">
        <v>23765</v>
      </c>
      <c r="U54424" t="s">
        <v>35</v>
      </c>
      <c r="V54424" t="s">
        <v>63</v>
      </c>
      <c r="W54424" t="s">
        <v>7142</v>
      </c>
      <c r="X54424">
        <v>60000</v>
      </c>
      <c r="Y54424">
        <v>3</v>
      </c>
      <c r="Z54424" t="s">
        <v>48</v>
      </c>
      <c r="AA54424" t="s">
        <v>55</v>
      </c>
      <c r="AB54424" t="s">
        <v>40</v>
      </c>
    </row>
    <row r="54425" spans="1:28" x14ac:dyDescent="0.3">
      <c r="A54425" s="1">
        <v>42907</v>
      </c>
      <c r="B54425" t="s">
        <v>42801</v>
      </c>
      <c r="C54425">
        <v>9</v>
      </c>
      <c r="D54425">
        <v>2</v>
      </c>
      <c r="E54425">
        <v>2</v>
      </c>
      <c r="F54425">
        <v>477</v>
      </c>
      <c r="G54425">
        <v>28</v>
      </c>
      <c r="H54425" t="s">
        <v>6242</v>
      </c>
      <c r="I54425" t="s">
        <v>43988</v>
      </c>
      <c r="J54425" t="s">
        <v>6215</v>
      </c>
      <c r="K54425">
        <v>1.8663000000000001</v>
      </c>
      <c r="L54425">
        <v>4.99</v>
      </c>
      <c r="M54425" t="s">
        <v>6244</v>
      </c>
      <c r="N54425">
        <v>4</v>
      </c>
      <c r="O54425" t="s">
        <v>6217</v>
      </c>
      <c r="P54425">
        <v>11991</v>
      </c>
      <c r="Q54425" t="s">
        <v>60</v>
      </c>
      <c r="R54425" t="s">
        <v>1020</v>
      </c>
      <c r="S54425" t="s">
        <v>287</v>
      </c>
      <c r="T54425">
        <v>22868</v>
      </c>
      <c r="U54425" t="s">
        <v>63</v>
      </c>
      <c r="V54425" t="s">
        <v>63</v>
      </c>
      <c r="W54425" t="s">
        <v>1021</v>
      </c>
      <c r="X54425">
        <v>60000</v>
      </c>
      <c r="Y54425">
        <v>1</v>
      </c>
      <c r="Z54425" t="s">
        <v>48</v>
      </c>
      <c r="AA54425" t="s">
        <v>55</v>
      </c>
      <c r="AB54425" t="s">
        <v>40</v>
      </c>
    </row>
    <row r="54426" spans="1:28" x14ac:dyDescent="0.3">
      <c r="A54426" s="1">
        <v>42907</v>
      </c>
      <c r="B54426" t="s">
        <v>42801</v>
      </c>
      <c r="C54426">
        <v>9</v>
      </c>
      <c r="D54426">
        <v>1</v>
      </c>
      <c r="E54426">
        <v>1</v>
      </c>
      <c r="F54426">
        <v>576</v>
      </c>
      <c r="G54426">
        <v>3</v>
      </c>
      <c r="H54426" t="s">
        <v>7220</v>
      </c>
      <c r="I54426" t="s">
        <v>44020</v>
      </c>
      <c r="J54426" t="s">
        <v>29</v>
      </c>
      <c r="K54426">
        <v>1481.9378999999999</v>
      </c>
      <c r="L54426">
        <v>2384.0700000000002</v>
      </c>
      <c r="M54426" t="s">
        <v>6234</v>
      </c>
      <c r="N54426">
        <v>1</v>
      </c>
      <c r="O54426" t="s">
        <v>31</v>
      </c>
      <c r="P54426">
        <v>11991</v>
      </c>
      <c r="Q54426" t="s">
        <v>60</v>
      </c>
      <c r="R54426" t="s">
        <v>1020</v>
      </c>
      <c r="S54426" t="s">
        <v>287</v>
      </c>
      <c r="T54426">
        <v>22868</v>
      </c>
      <c r="U54426" t="s">
        <v>63</v>
      </c>
      <c r="V54426" t="s">
        <v>63</v>
      </c>
      <c r="W54426" t="s">
        <v>1021</v>
      </c>
      <c r="X54426">
        <v>60000</v>
      </c>
      <c r="Y54426">
        <v>1</v>
      </c>
      <c r="Z54426" t="s">
        <v>48</v>
      </c>
      <c r="AA54426" t="s">
        <v>55</v>
      </c>
      <c r="AB54426" t="s">
        <v>40</v>
      </c>
    </row>
    <row r="54427" spans="1:28" x14ac:dyDescent="0.3">
      <c r="A54427" s="1">
        <v>42907</v>
      </c>
      <c r="B54427" t="s">
        <v>42801</v>
      </c>
      <c r="C54427">
        <v>9</v>
      </c>
      <c r="D54427">
        <v>4</v>
      </c>
      <c r="E54427">
        <v>1</v>
      </c>
      <c r="F54427">
        <v>220</v>
      </c>
      <c r="G54427">
        <v>31</v>
      </c>
      <c r="H54427" t="s">
        <v>6254</v>
      </c>
      <c r="I54427" t="s">
        <v>43996</v>
      </c>
      <c r="J54427" t="s">
        <v>6215</v>
      </c>
      <c r="K54427">
        <v>12.027799999999999</v>
      </c>
      <c r="L54427">
        <v>33.644199999999998</v>
      </c>
      <c r="M54427" t="s">
        <v>6227</v>
      </c>
      <c r="N54427">
        <v>4</v>
      </c>
      <c r="O54427" t="s">
        <v>6217</v>
      </c>
      <c r="P54427">
        <v>11991</v>
      </c>
      <c r="Q54427" t="s">
        <v>60</v>
      </c>
      <c r="R54427" t="s">
        <v>1020</v>
      </c>
      <c r="S54427" t="s">
        <v>287</v>
      </c>
      <c r="T54427">
        <v>22868</v>
      </c>
      <c r="U54427" t="s">
        <v>63</v>
      </c>
      <c r="V54427" t="s">
        <v>63</v>
      </c>
      <c r="W54427" t="s">
        <v>1021</v>
      </c>
      <c r="X54427">
        <v>60000</v>
      </c>
      <c r="Y54427">
        <v>1</v>
      </c>
      <c r="Z54427" t="s">
        <v>48</v>
      </c>
      <c r="AA54427" t="s">
        <v>55</v>
      </c>
      <c r="AB54427" t="s">
        <v>40</v>
      </c>
    </row>
    <row r="54428" spans="1:28" x14ac:dyDescent="0.3">
      <c r="A54428" s="1">
        <v>42907</v>
      </c>
      <c r="B54428" t="s">
        <v>42801</v>
      </c>
      <c r="C54428">
        <v>9</v>
      </c>
      <c r="D54428">
        <v>3</v>
      </c>
      <c r="E54428">
        <v>2</v>
      </c>
      <c r="F54428">
        <v>479</v>
      </c>
      <c r="G54428">
        <v>28</v>
      </c>
      <c r="H54428" t="s">
        <v>6273</v>
      </c>
      <c r="I54428" t="s">
        <v>43984</v>
      </c>
      <c r="J54428" t="s">
        <v>6215</v>
      </c>
      <c r="K54428">
        <v>3.3622999999999998</v>
      </c>
      <c r="L54428">
        <v>8.99</v>
      </c>
      <c r="M54428" t="s">
        <v>6244</v>
      </c>
      <c r="N54428">
        <v>4</v>
      </c>
      <c r="O54428" t="s">
        <v>6217</v>
      </c>
      <c r="P54428">
        <v>11991</v>
      </c>
      <c r="Q54428" t="s">
        <v>60</v>
      </c>
      <c r="R54428" t="s">
        <v>1020</v>
      </c>
      <c r="S54428" t="s">
        <v>287</v>
      </c>
      <c r="T54428">
        <v>22868</v>
      </c>
      <c r="U54428" t="s">
        <v>63</v>
      </c>
      <c r="V54428" t="s">
        <v>63</v>
      </c>
      <c r="W54428" t="s">
        <v>1021</v>
      </c>
      <c r="X54428">
        <v>60000</v>
      </c>
      <c r="Y54428">
        <v>1</v>
      </c>
      <c r="Z54428" t="s">
        <v>48</v>
      </c>
      <c r="AA54428" t="s">
        <v>55</v>
      </c>
      <c r="AB54428" t="s">
        <v>40</v>
      </c>
    </row>
    <row r="54429" spans="1:28" x14ac:dyDescent="0.3">
      <c r="A54429" s="1">
        <v>42908</v>
      </c>
      <c r="B54429" t="s">
        <v>42913</v>
      </c>
      <c r="C54429">
        <v>9</v>
      </c>
      <c r="D54429">
        <v>1</v>
      </c>
      <c r="E54429">
        <v>1</v>
      </c>
      <c r="F54429">
        <v>594</v>
      </c>
      <c r="G54429">
        <v>1</v>
      </c>
      <c r="H54429" t="s">
        <v>8042</v>
      </c>
      <c r="I54429" t="s">
        <v>44062</v>
      </c>
      <c r="J54429" t="s">
        <v>29</v>
      </c>
      <c r="K54429">
        <v>308.21789999999999</v>
      </c>
      <c r="L54429">
        <v>564.99</v>
      </c>
      <c r="M54429" t="s">
        <v>59</v>
      </c>
      <c r="N54429">
        <v>1</v>
      </c>
      <c r="O54429" t="s">
        <v>31</v>
      </c>
      <c r="P54429">
        <v>16493</v>
      </c>
      <c r="Q54429" t="s">
        <v>32</v>
      </c>
      <c r="R54429" t="s">
        <v>465</v>
      </c>
      <c r="S54429" t="s">
        <v>1109</v>
      </c>
      <c r="T54429">
        <v>19668</v>
      </c>
      <c r="U54429" t="s">
        <v>63</v>
      </c>
      <c r="V54429" t="s">
        <v>36</v>
      </c>
      <c r="W54429" t="s">
        <v>42914</v>
      </c>
      <c r="X54429">
        <v>40000</v>
      </c>
      <c r="Y54429">
        <v>3</v>
      </c>
      <c r="Z54429" t="s">
        <v>54</v>
      </c>
      <c r="AA54429" t="s">
        <v>118</v>
      </c>
      <c r="AB54429" t="s">
        <v>40</v>
      </c>
    </row>
    <row r="54430" spans="1:28" x14ac:dyDescent="0.3">
      <c r="A54430" s="1">
        <v>42908</v>
      </c>
      <c r="B54430" t="s">
        <v>42913</v>
      </c>
      <c r="C54430">
        <v>9</v>
      </c>
      <c r="D54430">
        <v>2</v>
      </c>
      <c r="E54430">
        <v>1</v>
      </c>
      <c r="F54430">
        <v>489</v>
      </c>
      <c r="G54430">
        <v>21</v>
      </c>
      <c r="H54430" t="s">
        <v>6300</v>
      </c>
      <c r="I54430" t="s">
        <v>44014</v>
      </c>
      <c r="J54430" t="s">
        <v>29</v>
      </c>
      <c r="K54430">
        <v>41.572299999999998</v>
      </c>
      <c r="L54430">
        <v>53.99</v>
      </c>
      <c r="M54430" t="s">
        <v>6230</v>
      </c>
      <c r="N54430">
        <v>3</v>
      </c>
      <c r="O54430" t="s">
        <v>6231</v>
      </c>
      <c r="P54430">
        <v>16493</v>
      </c>
      <c r="Q54430" t="s">
        <v>32</v>
      </c>
      <c r="R54430" t="s">
        <v>465</v>
      </c>
      <c r="S54430" t="s">
        <v>1109</v>
      </c>
      <c r="T54430">
        <v>19668</v>
      </c>
      <c r="U54430" t="s">
        <v>63</v>
      </c>
      <c r="V54430" t="s">
        <v>36</v>
      </c>
      <c r="W54430" t="s">
        <v>42914</v>
      </c>
      <c r="X54430">
        <v>40000</v>
      </c>
      <c r="Y54430">
        <v>3</v>
      </c>
      <c r="Z54430" t="s">
        <v>54</v>
      </c>
      <c r="AA54430" t="s">
        <v>118</v>
      </c>
      <c r="AB54430" t="s">
        <v>40</v>
      </c>
    </row>
    <row r="54431" spans="1:28" x14ac:dyDescent="0.3">
      <c r="A54431" s="1">
        <v>42908</v>
      </c>
      <c r="B54431" t="s">
        <v>42903</v>
      </c>
      <c r="C54431">
        <v>9</v>
      </c>
      <c r="D54431">
        <v>1</v>
      </c>
      <c r="E54431">
        <v>2</v>
      </c>
      <c r="F54431">
        <v>535</v>
      </c>
      <c r="G54431">
        <v>37</v>
      </c>
      <c r="H54431" t="s">
        <v>6517</v>
      </c>
      <c r="I54431" t="s">
        <v>44034</v>
      </c>
      <c r="J54431" t="s">
        <v>6215</v>
      </c>
      <c r="K54431">
        <v>9.3462999999999994</v>
      </c>
      <c r="L54431">
        <v>24.99</v>
      </c>
      <c r="M54431" t="s">
        <v>6222</v>
      </c>
      <c r="N54431">
        <v>4</v>
      </c>
      <c r="O54431" t="s">
        <v>6217</v>
      </c>
      <c r="P54431">
        <v>13125</v>
      </c>
      <c r="Q54431" t="s">
        <v>60</v>
      </c>
      <c r="R54431" t="s">
        <v>275</v>
      </c>
      <c r="S54431" t="s">
        <v>551</v>
      </c>
      <c r="T54431">
        <v>23566</v>
      </c>
      <c r="U54431" t="s">
        <v>35</v>
      </c>
      <c r="V54431" t="s">
        <v>63</v>
      </c>
      <c r="W54431" t="s">
        <v>12618</v>
      </c>
      <c r="X54431">
        <v>70000</v>
      </c>
      <c r="Y54431">
        <v>0</v>
      </c>
      <c r="Z54431" t="s">
        <v>48</v>
      </c>
      <c r="AA54431" t="s">
        <v>55</v>
      </c>
      <c r="AB54431" t="s">
        <v>75</v>
      </c>
    </row>
    <row r="54432" spans="1:28" x14ac:dyDescent="0.3">
      <c r="A54432" s="1">
        <v>42908</v>
      </c>
      <c r="B54432" t="s">
        <v>42903</v>
      </c>
      <c r="C54432">
        <v>9</v>
      </c>
      <c r="D54432">
        <v>2</v>
      </c>
      <c r="E54432">
        <v>3</v>
      </c>
      <c r="F54432">
        <v>480</v>
      </c>
      <c r="G54432">
        <v>37</v>
      </c>
      <c r="H54432" t="s">
        <v>6263</v>
      </c>
      <c r="I54432" t="s">
        <v>44022</v>
      </c>
      <c r="J54432" t="s">
        <v>6215</v>
      </c>
      <c r="K54432">
        <v>0.85650000000000004</v>
      </c>
      <c r="L54432">
        <v>2.29</v>
      </c>
      <c r="M54432" t="s">
        <v>6222</v>
      </c>
      <c r="N54432">
        <v>4</v>
      </c>
      <c r="O54432" t="s">
        <v>6217</v>
      </c>
      <c r="P54432">
        <v>13125</v>
      </c>
      <c r="Q54432" t="s">
        <v>60</v>
      </c>
      <c r="R54432" t="s">
        <v>275</v>
      </c>
      <c r="S54432" t="s">
        <v>551</v>
      </c>
      <c r="T54432">
        <v>23566</v>
      </c>
      <c r="U54432" t="s">
        <v>35</v>
      </c>
      <c r="V54432" t="s">
        <v>63</v>
      </c>
      <c r="W54432" t="s">
        <v>12618</v>
      </c>
      <c r="X54432">
        <v>70000</v>
      </c>
      <c r="Y54432">
        <v>0</v>
      </c>
      <c r="Z54432" t="s">
        <v>48</v>
      </c>
      <c r="AA54432" t="s">
        <v>55</v>
      </c>
      <c r="AB54432" t="s">
        <v>75</v>
      </c>
    </row>
    <row r="54433" spans="1:28" x14ac:dyDescent="0.3">
      <c r="A54433" s="1">
        <v>42908</v>
      </c>
      <c r="B54433" t="s">
        <v>43006</v>
      </c>
      <c r="C54433">
        <v>9</v>
      </c>
      <c r="D54433">
        <v>1</v>
      </c>
      <c r="E54433">
        <v>1</v>
      </c>
      <c r="F54433">
        <v>485</v>
      </c>
      <c r="G54433">
        <v>30</v>
      </c>
      <c r="H54433" t="s">
        <v>6213</v>
      </c>
      <c r="I54433" t="s">
        <v>44008</v>
      </c>
      <c r="J54433" t="s">
        <v>6215</v>
      </c>
      <c r="K54433">
        <v>8.2204999999999995</v>
      </c>
      <c r="L54433">
        <v>21.98</v>
      </c>
      <c r="M54433" t="s">
        <v>6216</v>
      </c>
      <c r="N54433">
        <v>4</v>
      </c>
      <c r="O54433" t="s">
        <v>6217</v>
      </c>
      <c r="P54433">
        <v>16926</v>
      </c>
      <c r="Q54433" t="s">
        <v>60</v>
      </c>
      <c r="R54433" t="s">
        <v>2877</v>
      </c>
      <c r="S54433" t="s">
        <v>62</v>
      </c>
      <c r="T54433">
        <v>16494</v>
      </c>
      <c r="U54433" t="s">
        <v>63</v>
      </c>
      <c r="V54433" t="s">
        <v>63</v>
      </c>
      <c r="W54433" t="s">
        <v>16335</v>
      </c>
      <c r="X54433">
        <v>10000</v>
      </c>
      <c r="Y54433">
        <v>2</v>
      </c>
      <c r="Z54433" t="s">
        <v>211</v>
      </c>
      <c r="AA54433" t="s">
        <v>70</v>
      </c>
      <c r="AB54433" t="s">
        <v>40</v>
      </c>
    </row>
    <row r="54434" spans="1:28" x14ac:dyDescent="0.3">
      <c r="A54434" s="1">
        <v>42908</v>
      </c>
      <c r="B54434" t="s">
        <v>42931</v>
      </c>
      <c r="C54434">
        <v>10</v>
      </c>
      <c r="D54434">
        <v>2</v>
      </c>
      <c r="E54434">
        <v>2</v>
      </c>
      <c r="F54434">
        <v>480</v>
      </c>
      <c r="G54434">
        <v>37</v>
      </c>
      <c r="H54434" t="s">
        <v>6263</v>
      </c>
      <c r="I54434" t="s">
        <v>44022</v>
      </c>
      <c r="J54434" t="s">
        <v>6215</v>
      </c>
      <c r="K54434">
        <v>0.85650000000000004</v>
      </c>
      <c r="L54434">
        <v>2.29</v>
      </c>
      <c r="M54434" t="s">
        <v>6222</v>
      </c>
      <c r="N54434">
        <v>4</v>
      </c>
      <c r="O54434" t="s">
        <v>6217</v>
      </c>
      <c r="P54434">
        <v>15081</v>
      </c>
      <c r="Q54434" t="s">
        <v>114</v>
      </c>
      <c r="R54434" t="s">
        <v>2530</v>
      </c>
      <c r="S54434" t="s">
        <v>922</v>
      </c>
      <c r="T54434">
        <v>25557</v>
      </c>
      <c r="U54434" t="s">
        <v>63</v>
      </c>
      <c r="V54434" t="s">
        <v>36</v>
      </c>
      <c r="W54434" t="s">
        <v>2961</v>
      </c>
      <c r="X54434">
        <v>40000</v>
      </c>
      <c r="Y54434">
        <v>0</v>
      </c>
      <c r="Z54434" t="s">
        <v>69</v>
      </c>
      <c r="AA54434" t="s">
        <v>70</v>
      </c>
      <c r="AB54434" t="s">
        <v>40</v>
      </c>
    </row>
    <row r="54435" spans="1:28" x14ac:dyDescent="0.3">
      <c r="A54435" s="1">
        <v>42908</v>
      </c>
      <c r="B54435" t="s">
        <v>42931</v>
      </c>
      <c r="C54435">
        <v>10</v>
      </c>
      <c r="D54435">
        <v>1</v>
      </c>
      <c r="E54435">
        <v>1</v>
      </c>
      <c r="F54435">
        <v>352</v>
      </c>
      <c r="G54435">
        <v>1</v>
      </c>
      <c r="H54435" t="s">
        <v>712</v>
      </c>
      <c r="I54435" t="s">
        <v>43978</v>
      </c>
      <c r="J54435" t="s">
        <v>29</v>
      </c>
      <c r="K54435">
        <v>1117.8559</v>
      </c>
      <c r="L54435">
        <v>2071.4196000000002</v>
      </c>
      <c r="M54435" t="s">
        <v>59</v>
      </c>
      <c r="N54435">
        <v>1</v>
      </c>
      <c r="O54435" t="s">
        <v>31</v>
      </c>
      <c r="P54435">
        <v>15081</v>
      </c>
      <c r="Q54435" t="s">
        <v>114</v>
      </c>
      <c r="R54435" t="s">
        <v>2530</v>
      </c>
      <c r="S54435" t="s">
        <v>922</v>
      </c>
      <c r="T54435">
        <v>25557</v>
      </c>
      <c r="U54435" t="s">
        <v>63</v>
      </c>
      <c r="V54435" t="s">
        <v>36</v>
      </c>
      <c r="W54435" t="s">
        <v>2961</v>
      </c>
      <c r="X54435">
        <v>40000</v>
      </c>
      <c r="Y54435">
        <v>0</v>
      </c>
      <c r="Z54435" t="s">
        <v>69</v>
      </c>
      <c r="AA54435" t="s">
        <v>70</v>
      </c>
      <c r="AB54435" t="s">
        <v>40</v>
      </c>
    </row>
    <row r="54436" spans="1:28" x14ac:dyDescent="0.3">
      <c r="A54436" s="1">
        <v>42908</v>
      </c>
      <c r="B54436" t="s">
        <v>42952</v>
      </c>
      <c r="C54436">
        <v>10</v>
      </c>
      <c r="D54436">
        <v>1</v>
      </c>
      <c r="E54436">
        <v>1</v>
      </c>
      <c r="F54436">
        <v>352</v>
      </c>
      <c r="G54436">
        <v>1</v>
      </c>
      <c r="H54436" t="s">
        <v>712</v>
      </c>
      <c r="I54436" t="s">
        <v>43978</v>
      </c>
      <c r="J54436" t="s">
        <v>29</v>
      </c>
      <c r="K54436">
        <v>1117.8559</v>
      </c>
      <c r="L54436">
        <v>2071.4196000000002</v>
      </c>
      <c r="M54436" t="s">
        <v>59</v>
      </c>
      <c r="N54436">
        <v>1</v>
      </c>
      <c r="O54436" t="s">
        <v>31</v>
      </c>
      <c r="P54436">
        <v>15062</v>
      </c>
      <c r="Q54436" t="s">
        <v>32</v>
      </c>
      <c r="R54436" t="s">
        <v>158</v>
      </c>
      <c r="S54436" t="s">
        <v>955</v>
      </c>
      <c r="T54436">
        <v>22181</v>
      </c>
      <c r="U54436" t="s">
        <v>35</v>
      </c>
      <c r="V54436" t="s">
        <v>36</v>
      </c>
      <c r="W54436" t="s">
        <v>2934</v>
      </c>
      <c r="X54436">
        <v>30000</v>
      </c>
      <c r="Y54436">
        <v>3</v>
      </c>
      <c r="Z54436" t="s">
        <v>69</v>
      </c>
      <c r="AA54436" t="s">
        <v>70</v>
      </c>
      <c r="AB54436" t="s">
        <v>40</v>
      </c>
    </row>
    <row r="54437" spans="1:28" x14ac:dyDescent="0.3">
      <c r="A54437" s="1">
        <v>42908</v>
      </c>
      <c r="B54437" t="s">
        <v>42952</v>
      </c>
      <c r="C54437">
        <v>10</v>
      </c>
      <c r="D54437">
        <v>2</v>
      </c>
      <c r="E54437">
        <v>1</v>
      </c>
      <c r="F54437">
        <v>215</v>
      </c>
      <c r="G54437">
        <v>31</v>
      </c>
      <c r="H54437" t="s">
        <v>6278</v>
      </c>
      <c r="I54437" t="s">
        <v>43985</v>
      </c>
      <c r="J54437" t="s">
        <v>6215</v>
      </c>
      <c r="K54437">
        <v>12.027799999999999</v>
      </c>
      <c r="L54437">
        <v>33.644199999999998</v>
      </c>
      <c r="M54437" t="s">
        <v>6227</v>
      </c>
      <c r="N54437">
        <v>4</v>
      </c>
      <c r="O54437" t="s">
        <v>6217</v>
      </c>
      <c r="P54437">
        <v>15062</v>
      </c>
      <c r="Q54437" t="s">
        <v>32</v>
      </c>
      <c r="R54437" t="s">
        <v>158</v>
      </c>
      <c r="S54437" t="s">
        <v>955</v>
      </c>
      <c r="T54437">
        <v>22181</v>
      </c>
      <c r="U54437" t="s">
        <v>35</v>
      </c>
      <c r="V54437" t="s">
        <v>36</v>
      </c>
      <c r="W54437" t="s">
        <v>2934</v>
      </c>
      <c r="X54437">
        <v>30000</v>
      </c>
      <c r="Y54437">
        <v>3</v>
      </c>
      <c r="Z54437" t="s">
        <v>69</v>
      </c>
      <c r="AA54437" t="s">
        <v>70</v>
      </c>
      <c r="AB54437" t="s">
        <v>40</v>
      </c>
    </row>
    <row r="54438" spans="1:28" x14ac:dyDescent="0.3">
      <c r="A54438" s="1">
        <v>42908</v>
      </c>
      <c r="B54438" t="s">
        <v>42951</v>
      </c>
      <c r="C54438">
        <v>7</v>
      </c>
      <c r="D54438">
        <v>3</v>
      </c>
      <c r="E54438">
        <v>2</v>
      </c>
      <c r="F54438">
        <v>223</v>
      </c>
      <c r="G54438">
        <v>19</v>
      </c>
      <c r="H54438" t="s">
        <v>6239</v>
      </c>
      <c r="I54438" t="s">
        <v>44012</v>
      </c>
      <c r="J54438" t="s">
        <v>29</v>
      </c>
      <c r="K54438">
        <v>5.7051999999999996</v>
      </c>
      <c r="L54438">
        <v>8.6441999999999997</v>
      </c>
      <c r="M54438" t="s">
        <v>6241</v>
      </c>
      <c r="N54438">
        <v>3</v>
      </c>
      <c r="O54438" t="s">
        <v>6231</v>
      </c>
      <c r="P54438">
        <v>19452</v>
      </c>
      <c r="Q54438" t="s">
        <v>60</v>
      </c>
      <c r="R54438" t="s">
        <v>2954</v>
      </c>
      <c r="S54438" t="s">
        <v>380</v>
      </c>
      <c r="T54438">
        <v>24643</v>
      </c>
      <c r="U54438" t="s">
        <v>63</v>
      </c>
      <c r="V54438" t="s">
        <v>63</v>
      </c>
      <c r="W54438" t="s">
        <v>11051</v>
      </c>
      <c r="X54438">
        <v>40000</v>
      </c>
      <c r="Y54438">
        <v>0</v>
      </c>
      <c r="Z54438" t="s">
        <v>48</v>
      </c>
      <c r="AA54438" t="s">
        <v>70</v>
      </c>
      <c r="AB54438" t="s">
        <v>40</v>
      </c>
    </row>
    <row r="54439" spans="1:28" x14ac:dyDescent="0.3">
      <c r="A54439" s="1">
        <v>42908</v>
      </c>
      <c r="B54439" t="s">
        <v>42951</v>
      </c>
      <c r="C54439">
        <v>7</v>
      </c>
      <c r="D54439">
        <v>2</v>
      </c>
      <c r="E54439">
        <v>1</v>
      </c>
      <c r="F54439">
        <v>232</v>
      </c>
      <c r="G54439">
        <v>21</v>
      </c>
      <c r="H54439" t="s">
        <v>6364</v>
      </c>
      <c r="I54439" t="s">
        <v>43995</v>
      </c>
      <c r="J54439" t="s">
        <v>29</v>
      </c>
      <c r="K54439">
        <v>31.724399999999999</v>
      </c>
      <c r="L54439">
        <v>48.067300000000003</v>
      </c>
      <c r="M54439" t="s">
        <v>6230</v>
      </c>
      <c r="N54439">
        <v>3</v>
      </c>
      <c r="O54439" t="s">
        <v>6231</v>
      </c>
      <c r="P54439">
        <v>19452</v>
      </c>
      <c r="Q54439" t="s">
        <v>60</v>
      </c>
      <c r="R54439" t="s">
        <v>2954</v>
      </c>
      <c r="S54439" t="s">
        <v>380</v>
      </c>
      <c r="T54439">
        <v>24643</v>
      </c>
      <c r="U54439" t="s">
        <v>63</v>
      </c>
      <c r="V54439" t="s">
        <v>63</v>
      </c>
      <c r="W54439" t="s">
        <v>11051</v>
      </c>
      <c r="X54439">
        <v>40000</v>
      </c>
      <c r="Y54439">
        <v>0</v>
      </c>
      <c r="Z54439" t="s">
        <v>48</v>
      </c>
      <c r="AA54439" t="s">
        <v>70</v>
      </c>
      <c r="AB54439" t="s">
        <v>40</v>
      </c>
    </row>
    <row r="54440" spans="1:28" x14ac:dyDescent="0.3">
      <c r="A54440" s="1">
        <v>42908</v>
      </c>
      <c r="B54440" t="s">
        <v>42951</v>
      </c>
      <c r="C54440">
        <v>7</v>
      </c>
      <c r="D54440">
        <v>1</v>
      </c>
      <c r="E54440">
        <v>1</v>
      </c>
      <c r="F54440">
        <v>589</v>
      </c>
      <c r="G54440">
        <v>1</v>
      </c>
      <c r="H54440" t="s">
        <v>6302</v>
      </c>
      <c r="I54440" t="s">
        <v>44049</v>
      </c>
      <c r="J54440" t="s">
        <v>2413</v>
      </c>
      <c r="K54440">
        <v>419.77839999999998</v>
      </c>
      <c r="L54440">
        <v>769.49</v>
      </c>
      <c r="M54440" t="s">
        <v>59</v>
      </c>
      <c r="N54440">
        <v>1</v>
      </c>
      <c r="O54440" t="s">
        <v>31</v>
      </c>
      <c r="P54440">
        <v>19452</v>
      </c>
      <c r="Q54440" t="s">
        <v>60</v>
      </c>
      <c r="R54440" t="s">
        <v>2954</v>
      </c>
      <c r="S54440" t="s">
        <v>380</v>
      </c>
      <c r="T54440">
        <v>24643</v>
      </c>
      <c r="U54440" t="s">
        <v>63</v>
      </c>
      <c r="V54440" t="s">
        <v>63</v>
      </c>
      <c r="W54440" t="s">
        <v>11051</v>
      </c>
      <c r="X54440">
        <v>40000</v>
      </c>
      <c r="Y54440">
        <v>0</v>
      </c>
      <c r="Z54440" t="s">
        <v>48</v>
      </c>
      <c r="AA54440" t="s">
        <v>70</v>
      </c>
      <c r="AB54440" t="s">
        <v>40</v>
      </c>
    </row>
    <row r="54441" spans="1:28" x14ac:dyDescent="0.3">
      <c r="A54441" s="1">
        <v>42908</v>
      </c>
      <c r="B54441" t="s">
        <v>42974</v>
      </c>
      <c r="C54441">
        <v>10</v>
      </c>
      <c r="D54441">
        <v>2</v>
      </c>
      <c r="E54441">
        <v>3</v>
      </c>
      <c r="F54441">
        <v>478</v>
      </c>
      <c r="G54441">
        <v>28</v>
      </c>
      <c r="H54441" t="s">
        <v>6245</v>
      </c>
      <c r="I54441" t="s">
        <v>43987</v>
      </c>
      <c r="J54441" t="s">
        <v>6215</v>
      </c>
      <c r="K54441">
        <v>3.7363</v>
      </c>
      <c r="L54441">
        <v>9.99</v>
      </c>
      <c r="M54441" t="s">
        <v>6244</v>
      </c>
      <c r="N54441">
        <v>4</v>
      </c>
      <c r="O54441" t="s">
        <v>6217</v>
      </c>
      <c r="P54441">
        <v>15059</v>
      </c>
      <c r="Q54441" t="s">
        <v>32</v>
      </c>
      <c r="R54441" t="s">
        <v>2929</v>
      </c>
      <c r="S54441" t="s">
        <v>446</v>
      </c>
      <c r="T54441">
        <v>21807</v>
      </c>
      <c r="U54441" t="s">
        <v>63</v>
      </c>
      <c r="V54441" t="s">
        <v>36</v>
      </c>
      <c r="W54441" t="s">
        <v>2930</v>
      </c>
      <c r="X54441">
        <v>30000</v>
      </c>
      <c r="Y54441">
        <v>3</v>
      </c>
      <c r="Z54441" t="s">
        <v>69</v>
      </c>
      <c r="AA54441" t="s">
        <v>70</v>
      </c>
      <c r="AB54441" t="s">
        <v>40</v>
      </c>
    </row>
    <row r="54442" spans="1:28" x14ac:dyDescent="0.3">
      <c r="A54442" s="1">
        <v>42908</v>
      </c>
      <c r="B54442" t="s">
        <v>42974</v>
      </c>
      <c r="C54442">
        <v>10</v>
      </c>
      <c r="D54442">
        <v>4</v>
      </c>
      <c r="E54442">
        <v>2</v>
      </c>
      <c r="F54442">
        <v>223</v>
      </c>
      <c r="G54442">
        <v>19</v>
      </c>
      <c r="H54442" t="s">
        <v>6239</v>
      </c>
      <c r="I54442" t="s">
        <v>44012</v>
      </c>
      <c r="J54442" t="s">
        <v>29</v>
      </c>
      <c r="K54442">
        <v>5.7051999999999996</v>
      </c>
      <c r="L54442">
        <v>8.6441999999999997</v>
      </c>
      <c r="M54442" t="s">
        <v>6241</v>
      </c>
      <c r="N54442">
        <v>3</v>
      </c>
      <c r="O54442" t="s">
        <v>6231</v>
      </c>
      <c r="P54442">
        <v>15059</v>
      </c>
      <c r="Q54442" t="s">
        <v>32</v>
      </c>
      <c r="R54442" t="s">
        <v>2929</v>
      </c>
      <c r="S54442" t="s">
        <v>446</v>
      </c>
      <c r="T54442">
        <v>21807</v>
      </c>
      <c r="U54442" t="s">
        <v>63</v>
      </c>
      <c r="V54442" t="s">
        <v>36</v>
      </c>
      <c r="W54442" t="s">
        <v>2930</v>
      </c>
      <c r="X54442">
        <v>30000</v>
      </c>
      <c r="Y54442">
        <v>3</v>
      </c>
      <c r="Z54442" t="s">
        <v>69</v>
      </c>
      <c r="AA54442" t="s">
        <v>70</v>
      </c>
      <c r="AB54442" t="s">
        <v>40</v>
      </c>
    </row>
    <row r="54443" spans="1:28" x14ac:dyDescent="0.3">
      <c r="A54443" s="1">
        <v>42908</v>
      </c>
      <c r="B54443" t="s">
        <v>42974</v>
      </c>
      <c r="C54443">
        <v>10</v>
      </c>
      <c r="D54443">
        <v>3</v>
      </c>
      <c r="E54443">
        <v>1</v>
      </c>
      <c r="F54443">
        <v>220</v>
      </c>
      <c r="G54443">
        <v>31</v>
      </c>
      <c r="H54443" t="s">
        <v>6254</v>
      </c>
      <c r="I54443" t="s">
        <v>43996</v>
      </c>
      <c r="J54443" t="s">
        <v>6215</v>
      </c>
      <c r="K54443">
        <v>12.027799999999999</v>
      </c>
      <c r="L54443">
        <v>33.644199999999998</v>
      </c>
      <c r="M54443" t="s">
        <v>6227</v>
      </c>
      <c r="N54443">
        <v>4</v>
      </c>
      <c r="O54443" t="s">
        <v>6217</v>
      </c>
      <c r="P54443">
        <v>15059</v>
      </c>
      <c r="Q54443" t="s">
        <v>32</v>
      </c>
      <c r="R54443" t="s">
        <v>2929</v>
      </c>
      <c r="S54443" t="s">
        <v>446</v>
      </c>
      <c r="T54443">
        <v>21807</v>
      </c>
      <c r="U54443" t="s">
        <v>63</v>
      </c>
      <c r="V54443" t="s">
        <v>36</v>
      </c>
      <c r="W54443" t="s">
        <v>2930</v>
      </c>
      <c r="X54443">
        <v>30000</v>
      </c>
      <c r="Y54443">
        <v>3</v>
      </c>
      <c r="Z54443" t="s">
        <v>69</v>
      </c>
      <c r="AA54443" t="s">
        <v>70</v>
      </c>
      <c r="AB54443" t="s">
        <v>40</v>
      </c>
    </row>
    <row r="54444" spans="1:28" x14ac:dyDescent="0.3">
      <c r="A54444" s="1">
        <v>42908</v>
      </c>
      <c r="B54444" t="s">
        <v>42974</v>
      </c>
      <c r="C54444">
        <v>10</v>
      </c>
      <c r="D54444">
        <v>1</v>
      </c>
      <c r="E54444">
        <v>1</v>
      </c>
      <c r="F54444">
        <v>354</v>
      </c>
      <c r="G54444">
        <v>1</v>
      </c>
      <c r="H54444" t="s">
        <v>756</v>
      </c>
      <c r="I54444" t="s">
        <v>43970</v>
      </c>
      <c r="J54444" t="s">
        <v>29</v>
      </c>
      <c r="K54444">
        <v>1117.8559</v>
      </c>
      <c r="L54444">
        <v>2071.4196000000002</v>
      </c>
      <c r="M54444" t="s">
        <v>59</v>
      </c>
      <c r="N54444">
        <v>1</v>
      </c>
      <c r="O54444" t="s">
        <v>31</v>
      </c>
      <c r="P54444">
        <v>15059</v>
      </c>
      <c r="Q54444" t="s">
        <v>32</v>
      </c>
      <c r="R54444" t="s">
        <v>2929</v>
      </c>
      <c r="S54444" t="s">
        <v>446</v>
      </c>
      <c r="T54444">
        <v>21807</v>
      </c>
      <c r="U54444" t="s">
        <v>63</v>
      </c>
      <c r="V54444" t="s">
        <v>36</v>
      </c>
      <c r="W54444" t="s">
        <v>2930</v>
      </c>
      <c r="X54444">
        <v>30000</v>
      </c>
      <c r="Y54444">
        <v>3</v>
      </c>
      <c r="Z54444" t="s">
        <v>69</v>
      </c>
      <c r="AA54444" t="s">
        <v>70</v>
      </c>
      <c r="AB54444" t="s">
        <v>40</v>
      </c>
    </row>
    <row r="54445" spans="1:28" x14ac:dyDescent="0.3">
      <c r="A54445" s="1">
        <v>42908</v>
      </c>
      <c r="B54445" t="s">
        <v>43022</v>
      </c>
      <c r="C54445">
        <v>7</v>
      </c>
      <c r="D54445">
        <v>3</v>
      </c>
      <c r="E54445">
        <v>1</v>
      </c>
      <c r="F54445">
        <v>226</v>
      </c>
      <c r="G54445">
        <v>21</v>
      </c>
      <c r="H54445" t="s">
        <v>6630</v>
      </c>
      <c r="I54445" t="s">
        <v>44039</v>
      </c>
      <c r="J54445" t="s">
        <v>29</v>
      </c>
      <c r="K54445">
        <v>31.724399999999999</v>
      </c>
      <c r="L54445">
        <v>48.067300000000003</v>
      </c>
      <c r="M54445" t="s">
        <v>6230</v>
      </c>
      <c r="N54445">
        <v>3</v>
      </c>
      <c r="O54445" t="s">
        <v>6231</v>
      </c>
      <c r="P54445">
        <v>24560</v>
      </c>
      <c r="Q54445" t="s">
        <v>32</v>
      </c>
      <c r="R54445" t="s">
        <v>42</v>
      </c>
      <c r="S54445" t="s">
        <v>1109</v>
      </c>
      <c r="T54445">
        <v>19876</v>
      </c>
      <c r="U54445" t="s">
        <v>63</v>
      </c>
      <c r="V54445" t="s">
        <v>36</v>
      </c>
      <c r="W54445" t="s">
        <v>43023</v>
      </c>
      <c r="X54445">
        <v>100000</v>
      </c>
      <c r="Y54445">
        <v>3</v>
      </c>
      <c r="Z54445" t="s">
        <v>38</v>
      </c>
      <c r="AA54445" t="s">
        <v>55</v>
      </c>
      <c r="AB54445" t="s">
        <v>40</v>
      </c>
    </row>
    <row r="54446" spans="1:28" x14ac:dyDescent="0.3">
      <c r="A54446" s="1">
        <v>42908</v>
      </c>
      <c r="B54446" t="s">
        <v>43022</v>
      </c>
      <c r="C54446">
        <v>7</v>
      </c>
      <c r="D54446">
        <v>2</v>
      </c>
      <c r="E54446">
        <v>1</v>
      </c>
      <c r="F54446">
        <v>214</v>
      </c>
      <c r="G54446">
        <v>31</v>
      </c>
      <c r="H54446" t="s">
        <v>6225</v>
      </c>
      <c r="I54446" t="s">
        <v>43993</v>
      </c>
      <c r="J54446" t="s">
        <v>6215</v>
      </c>
      <c r="K54446">
        <v>13.0863</v>
      </c>
      <c r="L54446">
        <v>34.99</v>
      </c>
      <c r="M54446" t="s">
        <v>6227</v>
      </c>
      <c r="N54446">
        <v>4</v>
      </c>
      <c r="O54446" t="s">
        <v>6217</v>
      </c>
      <c r="P54446">
        <v>24560</v>
      </c>
      <c r="Q54446" t="s">
        <v>32</v>
      </c>
      <c r="R54446" t="s">
        <v>42</v>
      </c>
      <c r="S54446" t="s">
        <v>1109</v>
      </c>
      <c r="T54446">
        <v>19876</v>
      </c>
      <c r="U54446" t="s">
        <v>63</v>
      </c>
      <c r="V54446" t="s">
        <v>36</v>
      </c>
      <c r="W54446" t="s">
        <v>43023</v>
      </c>
      <c r="X54446">
        <v>100000</v>
      </c>
      <c r="Y54446">
        <v>3</v>
      </c>
      <c r="Z54446" t="s">
        <v>38</v>
      </c>
      <c r="AA54446" t="s">
        <v>55</v>
      </c>
      <c r="AB54446" t="s">
        <v>40</v>
      </c>
    </row>
    <row r="54447" spans="1:28" x14ac:dyDescent="0.3">
      <c r="A54447" s="1">
        <v>42908</v>
      </c>
      <c r="B54447" t="s">
        <v>43022</v>
      </c>
      <c r="C54447">
        <v>7</v>
      </c>
      <c r="D54447">
        <v>1</v>
      </c>
      <c r="E54447">
        <v>1</v>
      </c>
      <c r="F54447">
        <v>354</v>
      </c>
      <c r="G54447">
        <v>1</v>
      </c>
      <c r="H54447" t="s">
        <v>756</v>
      </c>
      <c r="I54447" t="s">
        <v>43970</v>
      </c>
      <c r="J54447" t="s">
        <v>29</v>
      </c>
      <c r="K54447">
        <v>1117.8559</v>
      </c>
      <c r="L54447">
        <v>2071.4196000000002</v>
      </c>
      <c r="M54447" t="s">
        <v>59</v>
      </c>
      <c r="N54447">
        <v>1</v>
      </c>
      <c r="O54447" t="s">
        <v>31</v>
      </c>
      <c r="P54447">
        <v>24560</v>
      </c>
      <c r="Q54447" t="s">
        <v>32</v>
      </c>
      <c r="R54447" t="s">
        <v>42</v>
      </c>
      <c r="S54447" t="s">
        <v>1109</v>
      </c>
      <c r="T54447">
        <v>19876</v>
      </c>
      <c r="U54447" t="s">
        <v>63</v>
      </c>
      <c r="V54447" t="s">
        <v>36</v>
      </c>
      <c r="W54447" t="s">
        <v>43023</v>
      </c>
      <c r="X54447">
        <v>100000</v>
      </c>
      <c r="Y54447">
        <v>3</v>
      </c>
      <c r="Z54447" t="s">
        <v>38</v>
      </c>
      <c r="AA54447" t="s">
        <v>55</v>
      </c>
      <c r="AB54447" t="s">
        <v>40</v>
      </c>
    </row>
    <row r="54448" spans="1:28" x14ac:dyDescent="0.3">
      <c r="A54448" s="1">
        <v>42908</v>
      </c>
      <c r="B54448" t="s">
        <v>43017</v>
      </c>
      <c r="C54448">
        <v>7</v>
      </c>
      <c r="D54448">
        <v>1</v>
      </c>
      <c r="E54448">
        <v>1</v>
      </c>
      <c r="F54448">
        <v>352</v>
      </c>
      <c r="G54448">
        <v>1</v>
      </c>
      <c r="H54448" t="s">
        <v>712</v>
      </c>
      <c r="I54448" t="s">
        <v>43978</v>
      </c>
      <c r="J54448" t="s">
        <v>29</v>
      </c>
      <c r="K54448">
        <v>1117.8559</v>
      </c>
      <c r="L54448">
        <v>2071.4196000000002</v>
      </c>
      <c r="M54448" t="s">
        <v>59</v>
      </c>
      <c r="N54448">
        <v>1</v>
      </c>
      <c r="O54448" t="s">
        <v>31</v>
      </c>
      <c r="P54448">
        <v>21538</v>
      </c>
      <c r="Q54448" t="s">
        <v>32</v>
      </c>
      <c r="R54448" t="s">
        <v>1818</v>
      </c>
      <c r="S54448" t="s">
        <v>177</v>
      </c>
      <c r="T54448">
        <v>18363</v>
      </c>
      <c r="U54448" t="s">
        <v>63</v>
      </c>
      <c r="V54448" t="s">
        <v>36</v>
      </c>
      <c r="W54448" t="s">
        <v>43018</v>
      </c>
      <c r="X54448">
        <v>80000</v>
      </c>
      <c r="Y54448">
        <v>5</v>
      </c>
      <c r="Z54448" t="s">
        <v>38</v>
      </c>
      <c r="AA54448" t="s">
        <v>49</v>
      </c>
      <c r="AB54448" t="s">
        <v>40</v>
      </c>
    </row>
    <row r="54449" spans="1:28" x14ac:dyDescent="0.3">
      <c r="A54449" s="1">
        <v>42908</v>
      </c>
      <c r="B54449" t="s">
        <v>43017</v>
      </c>
      <c r="C54449">
        <v>7</v>
      </c>
      <c r="D54449">
        <v>4</v>
      </c>
      <c r="E54449">
        <v>1</v>
      </c>
      <c r="F54449">
        <v>220</v>
      </c>
      <c r="G54449">
        <v>31</v>
      </c>
      <c r="H54449" t="s">
        <v>6254</v>
      </c>
      <c r="I54449" t="s">
        <v>43996</v>
      </c>
      <c r="J54449" t="s">
        <v>6215</v>
      </c>
      <c r="K54449">
        <v>12.027799999999999</v>
      </c>
      <c r="L54449">
        <v>33.644199999999998</v>
      </c>
      <c r="M54449" t="s">
        <v>6227</v>
      </c>
      <c r="N54449">
        <v>4</v>
      </c>
      <c r="O54449" t="s">
        <v>6217</v>
      </c>
      <c r="P54449">
        <v>21538</v>
      </c>
      <c r="Q54449" t="s">
        <v>32</v>
      </c>
      <c r="R54449" t="s">
        <v>1818</v>
      </c>
      <c r="S54449" t="s">
        <v>177</v>
      </c>
      <c r="T54449">
        <v>18363</v>
      </c>
      <c r="U54449" t="s">
        <v>63</v>
      </c>
      <c r="V54449" t="s">
        <v>36</v>
      </c>
      <c r="W54449" t="s">
        <v>43018</v>
      </c>
      <c r="X54449">
        <v>80000</v>
      </c>
      <c r="Y54449">
        <v>5</v>
      </c>
      <c r="Z54449" t="s">
        <v>38</v>
      </c>
      <c r="AA54449" t="s">
        <v>49</v>
      </c>
      <c r="AB54449" t="s">
        <v>40</v>
      </c>
    </row>
    <row r="54450" spans="1:28" x14ac:dyDescent="0.3">
      <c r="A54450" s="1">
        <v>42908</v>
      </c>
      <c r="B54450" t="s">
        <v>43017</v>
      </c>
      <c r="C54450">
        <v>7</v>
      </c>
      <c r="D54450">
        <v>3</v>
      </c>
      <c r="E54450">
        <v>2</v>
      </c>
      <c r="F54450">
        <v>477</v>
      </c>
      <c r="G54450">
        <v>28</v>
      </c>
      <c r="H54450" t="s">
        <v>6242</v>
      </c>
      <c r="I54450" t="s">
        <v>43988</v>
      </c>
      <c r="J54450" t="s">
        <v>6215</v>
      </c>
      <c r="K54450">
        <v>1.8663000000000001</v>
      </c>
      <c r="L54450">
        <v>4.99</v>
      </c>
      <c r="M54450" t="s">
        <v>6244</v>
      </c>
      <c r="N54450">
        <v>4</v>
      </c>
      <c r="O54450" t="s">
        <v>6217</v>
      </c>
      <c r="P54450">
        <v>21538</v>
      </c>
      <c r="Q54450" t="s">
        <v>32</v>
      </c>
      <c r="R54450" t="s">
        <v>1818</v>
      </c>
      <c r="S54450" t="s">
        <v>177</v>
      </c>
      <c r="T54450">
        <v>18363</v>
      </c>
      <c r="U54450" t="s">
        <v>63</v>
      </c>
      <c r="V54450" t="s">
        <v>36</v>
      </c>
      <c r="W54450" t="s">
        <v>43018</v>
      </c>
      <c r="X54450">
        <v>80000</v>
      </c>
      <c r="Y54450">
        <v>5</v>
      </c>
      <c r="Z54450" t="s">
        <v>38</v>
      </c>
      <c r="AA54450" t="s">
        <v>49</v>
      </c>
      <c r="AB54450" t="s">
        <v>40</v>
      </c>
    </row>
    <row r="54451" spans="1:28" x14ac:dyDescent="0.3">
      <c r="A54451" s="1">
        <v>42908</v>
      </c>
      <c r="B54451" t="s">
        <v>43017</v>
      </c>
      <c r="C54451">
        <v>7</v>
      </c>
      <c r="D54451">
        <v>2</v>
      </c>
      <c r="E54451">
        <v>2</v>
      </c>
      <c r="F54451">
        <v>478</v>
      </c>
      <c r="G54451">
        <v>28</v>
      </c>
      <c r="H54451" t="s">
        <v>6245</v>
      </c>
      <c r="I54451" t="s">
        <v>43987</v>
      </c>
      <c r="J54451" t="s">
        <v>6215</v>
      </c>
      <c r="K54451">
        <v>3.7363</v>
      </c>
      <c r="L54451">
        <v>9.99</v>
      </c>
      <c r="M54451" t="s">
        <v>6244</v>
      </c>
      <c r="N54451">
        <v>4</v>
      </c>
      <c r="O54451" t="s">
        <v>6217</v>
      </c>
      <c r="P54451">
        <v>21538</v>
      </c>
      <c r="Q54451" t="s">
        <v>32</v>
      </c>
      <c r="R54451" t="s">
        <v>1818</v>
      </c>
      <c r="S54451" t="s">
        <v>177</v>
      </c>
      <c r="T54451">
        <v>18363</v>
      </c>
      <c r="U54451" t="s">
        <v>63</v>
      </c>
      <c r="V54451" t="s">
        <v>36</v>
      </c>
      <c r="W54451" t="s">
        <v>43018</v>
      </c>
      <c r="X54451">
        <v>80000</v>
      </c>
      <c r="Y54451">
        <v>5</v>
      </c>
      <c r="Z54451" t="s">
        <v>38</v>
      </c>
      <c r="AA54451" t="s">
        <v>49</v>
      </c>
      <c r="AB54451" t="s">
        <v>40</v>
      </c>
    </row>
    <row r="54452" spans="1:28" x14ac:dyDescent="0.3">
      <c r="A54452" s="1">
        <v>42908</v>
      </c>
      <c r="B54452" t="s">
        <v>42972</v>
      </c>
      <c r="C54452">
        <v>8</v>
      </c>
      <c r="D54452">
        <v>1</v>
      </c>
      <c r="E54452">
        <v>1</v>
      </c>
      <c r="F54452">
        <v>362</v>
      </c>
      <c r="G54452">
        <v>1</v>
      </c>
      <c r="H54452" t="s">
        <v>541</v>
      </c>
      <c r="I54452" t="s">
        <v>43968</v>
      </c>
      <c r="J54452" t="s">
        <v>29</v>
      </c>
      <c r="K54452">
        <v>1105.81</v>
      </c>
      <c r="L54452">
        <v>2049.0981999999999</v>
      </c>
      <c r="M54452" t="s">
        <v>59</v>
      </c>
      <c r="N54452">
        <v>1</v>
      </c>
      <c r="O54452" t="s">
        <v>31</v>
      </c>
      <c r="P54452">
        <v>22797</v>
      </c>
      <c r="Q54452" t="s">
        <v>60</v>
      </c>
      <c r="R54452" t="s">
        <v>2858</v>
      </c>
      <c r="S54452" t="s">
        <v>173</v>
      </c>
      <c r="T54452">
        <v>20877</v>
      </c>
      <c r="U54452" t="s">
        <v>63</v>
      </c>
      <c r="V54452" t="s">
        <v>63</v>
      </c>
      <c r="W54452" t="s">
        <v>42973</v>
      </c>
      <c r="X54452">
        <v>130000</v>
      </c>
      <c r="Y54452">
        <v>2</v>
      </c>
      <c r="Z54452" t="s">
        <v>54</v>
      </c>
      <c r="AA54452" t="s">
        <v>55</v>
      </c>
      <c r="AB54452" t="s">
        <v>40</v>
      </c>
    </row>
    <row r="54453" spans="1:28" x14ac:dyDescent="0.3">
      <c r="A54453" s="1">
        <v>42908</v>
      </c>
      <c r="B54453" t="s">
        <v>42972</v>
      </c>
      <c r="C54453">
        <v>8</v>
      </c>
      <c r="D54453">
        <v>3</v>
      </c>
      <c r="E54453">
        <v>3</v>
      </c>
      <c r="F54453">
        <v>477</v>
      </c>
      <c r="G54453">
        <v>28</v>
      </c>
      <c r="H54453" t="s">
        <v>6242</v>
      </c>
      <c r="I54453" t="s">
        <v>43988</v>
      </c>
      <c r="J54453" t="s">
        <v>6215</v>
      </c>
      <c r="K54453">
        <v>1.8663000000000001</v>
      </c>
      <c r="L54453">
        <v>4.99</v>
      </c>
      <c r="M54453" t="s">
        <v>6244</v>
      </c>
      <c r="N54453">
        <v>4</v>
      </c>
      <c r="O54453" t="s">
        <v>6217</v>
      </c>
      <c r="P54453">
        <v>22797</v>
      </c>
      <c r="Q54453" t="s">
        <v>60</v>
      </c>
      <c r="R54453" t="s">
        <v>2858</v>
      </c>
      <c r="S54453" t="s">
        <v>173</v>
      </c>
      <c r="T54453">
        <v>20877</v>
      </c>
      <c r="U54453" t="s">
        <v>63</v>
      </c>
      <c r="V54453" t="s">
        <v>63</v>
      </c>
      <c r="W54453" t="s">
        <v>42973</v>
      </c>
      <c r="X54453">
        <v>130000</v>
      </c>
      <c r="Y54453">
        <v>2</v>
      </c>
      <c r="Z54453" t="s">
        <v>54</v>
      </c>
      <c r="AA54453" t="s">
        <v>55</v>
      </c>
      <c r="AB54453" t="s">
        <v>40</v>
      </c>
    </row>
    <row r="54454" spans="1:28" x14ac:dyDescent="0.3">
      <c r="A54454" s="1">
        <v>42908</v>
      </c>
      <c r="B54454" t="s">
        <v>42972</v>
      </c>
      <c r="C54454">
        <v>8</v>
      </c>
      <c r="D54454">
        <v>2</v>
      </c>
      <c r="E54454">
        <v>3</v>
      </c>
      <c r="F54454">
        <v>478</v>
      </c>
      <c r="G54454">
        <v>28</v>
      </c>
      <c r="H54454" t="s">
        <v>6245</v>
      </c>
      <c r="I54454" t="s">
        <v>43987</v>
      </c>
      <c r="J54454" t="s">
        <v>6215</v>
      </c>
      <c r="K54454">
        <v>3.7363</v>
      </c>
      <c r="L54454">
        <v>9.99</v>
      </c>
      <c r="M54454" t="s">
        <v>6244</v>
      </c>
      <c r="N54454">
        <v>4</v>
      </c>
      <c r="O54454" t="s">
        <v>6217</v>
      </c>
      <c r="P54454">
        <v>22797</v>
      </c>
      <c r="Q54454" t="s">
        <v>60</v>
      </c>
      <c r="R54454" t="s">
        <v>2858</v>
      </c>
      <c r="S54454" t="s">
        <v>173</v>
      </c>
      <c r="T54454">
        <v>20877</v>
      </c>
      <c r="U54454" t="s">
        <v>63</v>
      </c>
      <c r="V54454" t="s">
        <v>63</v>
      </c>
      <c r="W54454" t="s">
        <v>42973</v>
      </c>
      <c r="X54454">
        <v>130000</v>
      </c>
      <c r="Y54454">
        <v>2</v>
      </c>
      <c r="Z54454" t="s">
        <v>54</v>
      </c>
      <c r="AA54454" t="s">
        <v>55</v>
      </c>
      <c r="AB54454" t="s">
        <v>40</v>
      </c>
    </row>
    <row r="54455" spans="1:28" x14ac:dyDescent="0.3">
      <c r="A54455" s="1">
        <v>42908</v>
      </c>
      <c r="B54455" t="s">
        <v>42986</v>
      </c>
      <c r="C54455">
        <v>8</v>
      </c>
      <c r="D54455">
        <v>1</v>
      </c>
      <c r="E54455">
        <v>1</v>
      </c>
      <c r="F54455">
        <v>360</v>
      </c>
      <c r="G54455">
        <v>1</v>
      </c>
      <c r="H54455" t="s">
        <v>733</v>
      </c>
      <c r="I54455" t="s">
        <v>43981</v>
      </c>
      <c r="J54455" t="s">
        <v>29</v>
      </c>
      <c r="K54455">
        <v>1105.81</v>
      </c>
      <c r="L54455">
        <v>2049.0981999999999</v>
      </c>
      <c r="M54455" t="s">
        <v>59</v>
      </c>
      <c r="N54455">
        <v>1</v>
      </c>
      <c r="O54455" t="s">
        <v>31</v>
      </c>
      <c r="P54455">
        <v>22803</v>
      </c>
      <c r="Q54455" t="s">
        <v>60</v>
      </c>
      <c r="R54455" t="s">
        <v>148</v>
      </c>
      <c r="S54455" t="s">
        <v>1090</v>
      </c>
      <c r="T54455">
        <v>20125</v>
      </c>
      <c r="U54455" t="s">
        <v>35</v>
      </c>
      <c r="V54455" t="s">
        <v>63</v>
      </c>
      <c r="W54455" t="s">
        <v>42987</v>
      </c>
      <c r="X54455">
        <v>130000</v>
      </c>
      <c r="Y54455">
        <v>3</v>
      </c>
      <c r="Z54455" t="s">
        <v>54</v>
      </c>
      <c r="AA54455" t="s">
        <v>55</v>
      </c>
      <c r="AB54455" t="s">
        <v>75</v>
      </c>
    </row>
    <row r="54456" spans="1:28" x14ac:dyDescent="0.3">
      <c r="A54456" s="1">
        <v>42908</v>
      </c>
      <c r="B54456" t="s">
        <v>42986</v>
      </c>
      <c r="C54456">
        <v>8</v>
      </c>
      <c r="D54456">
        <v>3</v>
      </c>
      <c r="E54456">
        <v>1</v>
      </c>
      <c r="F54456">
        <v>215</v>
      </c>
      <c r="G54456">
        <v>31</v>
      </c>
      <c r="H54456" t="s">
        <v>6278</v>
      </c>
      <c r="I54456" t="s">
        <v>43985</v>
      </c>
      <c r="J54456" t="s">
        <v>6215</v>
      </c>
      <c r="K54456">
        <v>12.027799999999999</v>
      </c>
      <c r="L54456">
        <v>33.644199999999998</v>
      </c>
      <c r="M54456" t="s">
        <v>6227</v>
      </c>
      <c r="N54456">
        <v>4</v>
      </c>
      <c r="O54456" t="s">
        <v>6217</v>
      </c>
      <c r="P54456">
        <v>22803</v>
      </c>
      <c r="Q54456" t="s">
        <v>60</v>
      </c>
      <c r="R54456" t="s">
        <v>148</v>
      </c>
      <c r="S54456" t="s">
        <v>1090</v>
      </c>
      <c r="T54456">
        <v>20125</v>
      </c>
      <c r="U54456" t="s">
        <v>35</v>
      </c>
      <c r="V54456" t="s">
        <v>63</v>
      </c>
      <c r="W54456" t="s">
        <v>42987</v>
      </c>
      <c r="X54456">
        <v>130000</v>
      </c>
      <c r="Y54456">
        <v>3</v>
      </c>
      <c r="Z54456" t="s">
        <v>54</v>
      </c>
      <c r="AA54456" t="s">
        <v>55</v>
      </c>
      <c r="AB54456" t="s">
        <v>75</v>
      </c>
    </row>
    <row r="54457" spans="1:28" x14ac:dyDescent="0.3">
      <c r="A54457" s="1">
        <v>42908</v>
      </c>
      <c r="B54457" t="s">
        <v>42986</v>
      </c>
      <c r="C54457">
        <v>8</v>
      </c>
      <c r="D54457">
        <v>2</v>
      </c>
      <c r="E54457">
        <v>1</v>
      </c>
      <c r="F54457">
        <v>537</v>
      </c>
      <c r="G54457">
        <v>37</v>
      </c>
      <c r="H54457" t="s">
        <v>6291</v>
      </c>
      <c r="I54457" t="s">
        <v>43997</v>
      </c>
      <c r="J54457" t="s">
        <v>6215</v>
      </c>
      <c r="K54457">
        <v>13.09</v>
      </c>
      <c r="L54457">
        <v>35</v>
      </c>
      <c r="M54457" t="s">
        <v>6222</v>
      </c>
      <c r="N54457">
        <v>4</v>
      </c>
      <c r="O54457" t="s">
        <v>6217</v>
      </c>
      <c r="P54457">
        <v>22803</v>
      </c>
      <c r="Q54457" t="s">
        <v>60</v>
      </c>
      <c r="R54457" t="s">
        <v>148</v>
      </c>
      <c r="S54457" t="s">
        <v>1090</v>
      </c>
      <c r="T54457">
        <v>20125</v>
      </c>
      <c r="U54457" t="s">
        <v>35</v>
      </c>
      <c r="V54457" t="s">
        <v>63</v>
      </c>
      <c r="W54457" t="s">
        <v>42987</v>
      </c>
      <c r="X54457">
        <v>130000</v>
      </c>
      <c r="Y54457">
        <v>3</v>
      </c>
      <c r="Z54457" t="s">
        <v>54</v>
      </c>
      <c r="AA54457" t="s">
        <v>55</v>
      </c>
      <c r="AB54457" t="s">
        <v>75</v>
      </c>
    </row>
    <row r="54458" spans="1:28" x14ac:dyDescent="0.3">
      <c r="A54458" s="1">
        <v>42908</v>
      </c>
      <c r="B54458" t="s">
        <v>42907</v>
      </c>
      <c r="C54458">
        <v>4</v>
      </c>
      <c r="D54458">
        <v>1</v>
      </c>
      <c r="E54458">
        <v>2</v>
      </c>
      <c r="F54458">
        <v>530</v>
      </c>
      <c r="G54458">
        <v>37</v>
      </c>
      <c r="H54458" t="s">
        <v>6220</v>
      </c>
      <c r="I54458" t="s">
        <v>43999</v>
      </c>
      <c r="J54458" t="s">
        <v>6215</v>
      </c>
      <c r="K54458">
        <v>1.8663000000000001</v>
      </c>
      <c r="L54458">
        <v>4.99</v>
      </c>
      <c r="M54458" t="s">
        <v>6222</v>
      </c>
      <c r="N54458">
        <v>4</v>
      </c>
      <c r="O54458" t="s">
        <v>6217</v>
      </c>
      <c r="P54458">
        <v>28571</v>
      </c>
      <c r="Q54458" t="s">
        <v>32</v>
      </c>
      <c r="R54458" t="s">
        <v>1986</v>
      </c>
      <c r="S54458" t="s">
        <v>52</v>
      </c>
      <c r="T54458">
        <v>27314</v>
      </c>
      <c r="U54458" t="s">
        <v>35</v>
      </c>
      <c r="V54458" t="s">
        <v>36</v>
      </c>
      <c r="W54458" t="s">
        <v>42908</v>
      </c>
      <c r="X54458">
        <v>40000</v>
      </c>
      <c r="Y54458">
        <v>3</v>
      </c>
      <c r="Z54458" t="s">
        <v>54</v>
      </c>
      <c r="AA54458" t="s">
        <v>70</v>
      </c>
      <c r="AB54458" t="s">
        <v>75</v>
      </c>
    </row>
    <row r="54459" spans="1:28" x14ac:dyDescent="0.3">
      <c r="A54459" s="1">
        <v>42908</v>
      </c>
      <c r="B54459" t="s">
        <v>42907</v>
      </c>
      <c r="C54459">
        <v>4</v>
      </c>
      <c r="D54459">
        <v>2</v>
      </c>
      <c r="E54459">
        <v>2</v>
      </c>
      <c r="F54459">
        <v>462</v>
      </c>
      <c r="G54459">
        <v>20</v>
      </c>
      <c r="H54459" t="s">
        <v>6415</v>
      </c>
      <c r="I54459" t="s">
        <v>44024</v>
      </c>
      <c r="J54459" t="s">
        <v>29</v>
      </c>
      <c r="K54459">
        <v>9.7135999999999996</v>
      </c>
      <c r="L54459">
        <v>23.548100000000002</v>
      </c>
      <c r="M54459" t="s">
        <v>6272</v>
      </c>
      <c r="N54459">
        <v>3</v>
      </c>
      <c r="O54459" t="s">
        <v>6231</v>
      </c>
      <c r="P54459">
        <v>28571</v>
      </c>
      <c r="Q54459" t="s">
        <v>32</v>
      </c>
      <c r="R54459" t="s">
        <v>1986</v>
      </c>
      <c r="S54459" t="s">
        <v>52</v>
      </c>
      <c r="T54459">
        <v>27314</v>
      </c>
      <c r="U54459" t="s">
        <v>35</v>
      </c>
      <c r="V54459" t="s">
        <v>36</v>
      </c>
      <c r="W54459" t="s">
        <v>42908</v>
      </c>
      <c r="X54459">
        <v>40000</v>
      </c>
      <c r="Y54459">
        <v>3</v>
      </c>
      <c r="Z54459" t="s">
        <v>54</v>
      </c>
      <c r="AA54459" t="s">
        <v>70</v>
      </c>
      <c r="AB54459" t="s">
        <v>75</v>
      </c>
    </row>
    <row r="54460" spans="1:28" x14ac:dyDescent="0.3">
      <c r="A54460" s="1">
        <v>42908</v>
      </c>
      <c r="B54460" t="s">
        <v>42944</v>
      </c>
      <c r="C54460">
        <v>6</v>
      </c>
      <c r="D54460">
        <v>2</v>
      </c>
      <c r="E54460">
        <v>1</v>
      </c>
      <c r="F54460">
        <v>220</v>
      </c>
      <c r="G54460">
        <v>31</v>
      </c>
      <c r="H54460" t="s">
        <v>6254</v>
      </c>
      <c r="I54460" t="s">
        <v>43996</v>
      </c>
      <c r="J54460" t="s">
        <v>6215</v>
      </c>
      <c r="K54460">
        <v>12.027799999999999</v>
      </c>
      <c r="L54460">
        <v>33.644199999999998</v>
      </c>
      <c r="M54460" t="s">
        <v>6227</v>
      </c>
      <c r="N54460">
        <v>4</v>
      </c>
      <c r="O54460" t="s">
        <v>6217</v>
      </c>
      <c r="P54460">
        <v>19646</v>
      </c>
      <c r="Q54460" t="s">
        <v>60</v>
      </c>
      <c r="R54460" t="s">
        <v>348</v>
      </c>
      <c r="S54460" t="s">
        <v>272</v>
      </c>
      <c r="T54460">
        <v>29041</v>
      </c>
      <c r="U54460" t="s">
        <v>35</v>
      </c>
      <c r="V54460" t="s">
        <v>63</v>
      </c>
      <c r="W54460" t="s">
        <v>37855</v>
      </c>
      <c r="X54460">
        <v>30000</v>
      </c>
      <c r="Y54460">
        <v>0</v>
      </c>
      <c r="Z54460" t="s">
        <v>211</v>
      </c>
      <c r="AA54460" t="s">
        <v>70</v>
      </c>
      <c r="AB54460" t="s">
        <v>75</v>
      </c>
    </row>
    <row r="54461" spans="1:28" x14ac:dyDescent="0.3">
      <c r="A54461" s="1">
        <v>42908</v>
      </c>
      <c r="B54461" t="s">
        <v>42944</v>
      </c>
      <c r="C54461">
        <v>6</v>
      </c>
      <c r="D54461">
        <v>1</v>
      </c>
      <c r="E54461">
        <v>3</v>
      </c>
      <c r="F54461">
        <v>530</v>
      </c>
      <c r="G54461">
        <v>37</v>
      </c>
      <c r="H54461" t="s">
        <v>6220</v>
      </c>
      <c r="I54461" t="s">
        <v>43999</v>
      </c>
      <c r="J54461" t="s">
        <v>6215</v>
      </c>
      <c r="K54461">
        <v>1.8663000000000001</v>
      </c>
      <c r="L54461">
        <v>4.99</v>
      </c>
      <c r="M54461" t="s">
        <v>6222</v>
      </c>
      <c r="N54461">
        <v>4</v>
      </c>
      <c r="O54461" t="s">
        <v>6217</v>
      </c>
      <c r="P54461">
        <v>19646</v>
      </c>
      <c r="Q54461" t="s">
        <v>60</v>
      </c>
      <c r="R54461" t="s">
        <v>348</v>
      </c>
      <c r="S54461" t="s">
        <v>272</v>
      </c>
      <c r="T54461">
        <v>29041</v>
      </c>
      <c r="U54461" t="s">
        <v>35</v>
      </c>
      <c r="V54461" t="s">
        <v>63</v>
      </c>
      <c r="W54461" t="s">
        <v>37855</v>
      </c>
      <c r="X54461">
        <v>30000</v>
      </c>
      <c r="Y54461">
        <v>0</v>
      </c>
      <c r="Z54461" t="s">
        <v>211</v>
      </c>
      <c r="AA54461" t="s">
        <v>70</v>
      </c>
      <c r="AB54461" t="s">
        <v>75</v>
      </c>
    </row>
    <row r="54462" spans="1:28" x14ac:dyDescent="0.3">
      <c r="A54462" s="1">
        <v>42908</v>
      </c>
      <c r="B54462" t="s">
        <v>42984</v>
      </c>
      <c r="C54462">
        <v>1</v>
      </c>
      <c r="D54462">
        <v>2</v>
      </c>
      <c r="E54462">
        <v>1</v>
      </c>
      <c r="F54462">
        <v>540</v>
      </c>
      <c r="G54462">
        <v>37</v>
      </c>
      <c r="H54462" t="s">
        <v>6285</v>
      </c>
      <c r="I54462" t="s">
        <v>43990</v>
      </c>
      <c r="J54462" t="s">
        <v>6215</v>
      </c>
      <c r="K54462">
        <v>12.192399999999999</v>
      </c>
      <c r="L54462">
        <v>32.6</v>
      </c>
      <c r="M54462" t="s">
        <v>6222</v>
      </c>
      <c r="N54462">
        <v>4</v>
      </c>
      <c r="O54462" t="s">
        <v>6217</v>
      </c>
      <c r="P54462">
        <v>25291</v>
      </c>
      <c r="Q54462" t="s">
        <v>32</v>
      </c>
      <c r="R54462" t="s">
        <v>6172</v>
      </c>
      <c r="S54462" t="s">
        <v>313</v>
      </c>
      <c r="T54462">
        <v>24954</v>
      </c>
      <c r="U54462" t="s">
        <v>63</v>
      </c>
      <c r="V54462" t="s">
        <v>36</v>
      </c>
      <c r="W54462" t="s">
        <v>42985</v>
      </c>
      <c r="X54462">
        <v>90000</v>
      </c>
      <c r="Y54462">
        <v>4</v>
      </c>
      <c r="Z54462" t="s">
        <v>48</v>
      </c>
      <c r="AA54462" t="s">
        <v>49</v>
      </c>
      <c r="AB54462" t="s">
        <v>40</v>
      </c>
    </row>
    <row r="54463" spans="1:28" x14ac:dyDescent="0.3">
      <c r="A54463" s="1">
        <v>42908</v>
      </c>
      <c r="B54463" t="s">
        <v>42984</v>
      </c>
      <c r="C54463">
        <v>1</v>
      </c>
      <c r="D54463">
        <v>1</v>
      </c>
      <c r="E54463">
        <v>2</v>
      </c>
      <c r="F54463">
        <v>529</v>
      </c>
      <c r="G54463">
        <v>37</v>
      </c>
      <c r="H54463" t="s">
        <v>6342</v>
      </c>
      <c r="I54463" t="s">
        <v>43991</v>
      </c>
      <c r="J54463" t="s">
        <v>6215</v>
      </c>
      <c r="K54463">
        <v>1.4923</v>
      </c>
      <c r="L54463">
        <v>3.99</v>
      </c>
      <c r="M54463" t="s">
        <v>6222</v>
      </c>
      <c r="N54463">
        <v>4</v>
      </c>
      <c r="O54463" t="s">
        <v>6217</v>
      </c>
      <c r="P54463">
        <v>25291</v>
      </c>
      <c r="Q54463" t="s">
        <v>32</v>
      </c>
      <c r="R54463" t="s">
        <v>6172</v>
      </c>
      <c r="S54463" t="s">
        <v>313</v>
      </c>
      <c r="T54463">
        <v>24954</v>
      </c>
      <c r="U54463" t="s">
        <v>63</v>
      </c>
      <c r="V54463" t="s">
        <v>36</v>
      </c>
      <c r="W54463" t="s">
        <v>42985</v>
      </c>
      <c r="X54463">
        <v>90000</v>
      </c>
      <c r="Y54463">
        <v>4</v>
      </c>
      <c r="Z54463" t="s">
        <v>48</v>
      </c>
      <c r="AA54463" t="s">
        <v>49</v>
      </c>
      <c r="AB54463" t="s">
        <v>40</v>
      </c>
    </row>
    <row r="54464" spans="1:28" x14ac:dyDescent="0.3">
      <c r="A54464" s="1">
        <v>42908</v>
      </c>
      <c r="B54464" t="s">
        <v>42984</v>
      </c>
      <c r="C54464">
        <v>1</v>
      </c>
      <c r="D54464">
        <v>3</v>
      </c>
      <c r="E54464">
        <v>2</v>
      </c>
      <c r="F54464">
        <v>480</v>
      </c>
      <c r="G54464">
        <v>37</v>
      </c>
      <c r="H54464" t="s">
        <v>6263</v>
      </c>
      <c r="I54464" t="s">
        <v>44022</v>
      </c>
      <c r="J54464" t="s">
        <v>6215</v>
      </c>
      <c r="K54464">
        <v>0.85650000000000004</v>
      </c>
      <c r="L54464">
        <v>2.29</v>
      </c>
      <c r="M54464" t="s">
        <v>6222</v>
      </c>
      <c r="N54464">
        <v>4</v>
      </c>
      <c r="O54464" t="s">
        <v>6217</v>
      </c>
      <c r="P54464">
        <v>25291</v>
      </c>
      <c r="Q54464" t="s">
        <v>32</v>
      </c>
      <c r="R54464" t="s">
        <v>6172</v>
      </c>
      <c r="S54464" t="s">
        <v>313</v>
      </c>
      <c r="T54464">
        <v>24954</v>
      </c>
      <c r="U54464" t="s">
        <v>63</v>
      </c>
      <c r="V54464" t="s">
        <v>36</v>
      </c>
      <c r="W54464" t="s">
        <v>42985</v>
      </c>
      <c r="X54464">
        <v>90000</v>
      </c>
      <c r="Y54464">
        <v>4</v>
      </c>
      <c r="Z54464" t="s">
        <v>48</v>
      </c>
      <c r="AA54464" t="s">
        <v>49</v>
      </c>
      <c r="AB54464" t="s">
        <v>40</v>
      </c>
    </row>
    <row r="54465" spans="1:28" x14ac:dyDescent="0.3">
      <c r="A54465" s="1">
        <v>42908</v>
      </c>
      <c r="B54465" t="s">
        <v>42996</v>
      </c>
      <c r="C54465">
        <v>1</v>
      </c>
      <c r="D54465">
        <v>2</v>
      </c>
      <c r="E54465">
        <v>2</v>
      </c>
      <c r="F54465">
        <v>541</v>
      </c>
      <c r="G54465">
        <v>37</v>
      </c>
      <c r="H54465" t="s">
        <v>6223</v>
      </c>
      <c r="I54465" t="s">
        <v>44000</v>
      </c>
      <c r="J54465" t="s">
        <v>6215</v>
      </c>
      <c r="K54465">
        <v>10.8423</v>
      </c>
      <c r="L54465">
        <v>28.99</v>
      </c>
      <c r="M54465" t="s">
        <v>6222</v>
      </c>
      <c r="N54465">
        <v>4</v>
      </c>
      <c r="O54465" t="s">
        <v>6217</v>
      </c>
      <c r="P54465">
        <v>27070</v>
      </c>
      <c r="Q54465" t="s">
        <v>60</v>
      </c>
      <c r="R54465" t="s">
        <v>1677</v>
      </c>
      <c r="S54465" t="s">
        <v>1897</v>
      </c>
      <c r="T54465">
        <v>26307</v>
      </c>
      <c r="U54465" t="s">
        <v>63</v>
      </c>
      <c r="V54465" t="s">
        <v>63</v>
      </c>
      <c r="W54465" t="s">
        <v>42997</v>
      </c>
      <c r="X54465">
        <v>50000</v>
      </c>
      <c r="Y54465">
        <v>1</v>
      </c>
      <c r="Z54465" t="s">
        <v>69</v>
      </c>
      <c r="AA54465" t="s">
        <v>118</v>
      </c>
      <c r="AB54465" t="s">
        <v>40</v>
      </c>
    </row>
    <row r="54466" spans="1:28" x14ac:dyDescent="0.3">
      <c r="A54466" s="1">
        <v>42908</v>
      </c>
      <c r="B54466" t="s">
        <v>42996</v>
      </c>
      <c r="C54466">
        <v>1</v>
      </c>
      <c r="D54466">
        <v>1</v>
      </c>
      <c r="E54466">
        <v>2</v>
      </c>
      <c r="F54466">
        <v>530</v>
      </c>
      <c r="G54466">
        <v>37</v>
      </c>
      <c r="H54466" t="s">
        <v>6220</v>
      </c>
      <c r="I54466" t="s">
        <v>43999</v>
      </c>
      <c r="J54466" t="s">
        <v>6215</v>
      </c>
      <c r="K54466">
        <v>1.8663000000000001</v>
      </c>
      <c r="L54466">
        <v>4.99</v>
      </c>
      <c r="M54466" t="s">
        <v>6222</v>
      </c>
      <c r="N54466">
        <v>4</v>
      </c>
      <c r="O54466" t="s">
        <v>6217</v>
      </c>
      <c r="P54466">
        <v>27070</v>
      </c>
      <c r="Q54466" t="s">
        <v>60</v>
      </c>
      <c r="R54466" t="s">
        <v>1677</v>
      </c>
      <c r="S54466" t="s">
        <v>1897</v>
      </c>
      <c r="T54466">
        <v>26307</v>
      </c>
      <c r="U54466" t="s">
        <v>63</v>
      </c>
      <c r="V54466" t="s">
        <v>63</v>
      </c>
      <c r="W54466" t="s">
        <v>42997</v>
      </c>
      <c r="X54466">
        <v>50000</v>
      </c>
      <c r="Y54466">
        <v>1</v>
      </c>
      <c r="Z54466" t="s">
        <v>69</v>
      </c>
      <c r="AA54466" t="s">
        <v>118</v>
      </c>
      <c r="AB54466" t="s">
        <v>40</v>
      </c>
    </row>
    <row r="54467" spans="1:28" x14ac:dyDescent="0.3">
      <c r="A54467" s="1">
        <v>42908</v>
      </c>
      <c r="B54467" t="s">
        <v>42996</v>
      </c>
      <c r="C54467">
        <v>1</v>
      </c>
      <c r="D54467">
        <v>3</v>
      </c>
      <c r="E54467">
        <v>1</v>
      </c>
      <c r="F54467">
        <v>214</v>
      </c>
      <c r="G54467">
        <v>31</v>
      </c>
      <c r="H54467" t="s">
        <v>6225</v>
      </c>
      <c r="I54467" t="s">
        <v>43993</v>
      </c>
      <c r="J54467" t="s">
        <v>6215</v>
      </c>
      <c r="K54467">
        <v>13.0863</v>
      </c>
      <c r="L54467">
        <v>34.99</v>
      </c>
      <c r="M54467" t="s">
        <v>6227</v>
      </c>
      <c r="N54467">
        <v>4</v>
      </c>
      <c r="O54467" t="s">
        <v>6217</v>
      </c>
      <c r="P54467">
        <v>27070</v>
      </c>
      <c r="Q54467" t="s">
        <v>60</v>
      </c>
      <c r="R54467" t="s">
        <v>1677</v>
      </c>
      <c r="S54467" t="s">
        <v>1897</v>
      </c>
      <c r="T54467">
        <v>26307</v>
      </c>
      <c r="U54467" t="s">
        <v>63</v>
      </c>
      <c r="V54467" t="s">
        <v>63</v>
      </c>
      <c r="W54467" t="s">
        <v>42997</v>
      </c>
      <c r="X54467">
        <v>50000</v>
      </c>
      <c r="Y54467">
        <v>1</v>
      </c>
      <c r="Z54467" t="s">
        <v>69</v>
      </c>
      <c r="AA54467" t="s">
        <v>118</v>
      </c>
      <c r="AB54467" t="s">
        <v>40</v>
      </c>
    </row>
    <row r="54468" spans="1:28" x14ac:dyDescent="0.3">
      <c r="A54468" s="1">
        <v>42908</v>
      </c>
      <c r="B54468" t="s">
        <v>42945</v>
      </c>
      <c r="C54468">
        <v>4</v>
      </c>
      <c r="D54468">
        <v>1</v>
      </c>
      <c r="E54468">
        <v>1</v>
      </c>
      <c r="F54468">
        <v>540</v>
      </c>
      <c r="G54468">
        <v>37</v>
      </c>
      <c r="H54468" t="s">
        <v>6285</v>
      </c>
      <c r="I54468" t="s">
        <v>43990</v>
      </c>
      <c r="J54468" t="s">
        <v>6215</v>
      </c>
      <c r="K54468">
        <v>12.192399999999999</v>
      </c>
      <c r="L54468">
        <v>32.6</v>
      </c>
      <c r="M54468" t="s">
        <v>6222</v>
      </c>
      <c r="N54468">
        <v>4</v>
      </c>
      <c r="O54468" t="s">
        <v>6217</v>
      </c>
      <c r="P54468">
        <v>24515</v>
      </c>
      <c r="Q54468" t="s">
        <v>60</v>
      </c>
      <c r="R54468" t="s">
        <v>348</v>
      </c>
      <c r="S54468" t="s">
        <v>1365</v>
      </c>
      <c r="T54468">
        <v>27899</v>
      </c>
      <c r="U54468" t="s">
        <v>35</v>
      </c>
      <c r="V54468" t="s">
        <v>63</v>
      </c>
      <c r="W54468" t="s">
        <v>42946</v>
      </c>
      <c r="X54468">
        <v>40000</v>
      </c>
      <c r="Y54468">
        <v>0</v>
      </c>
      <c r="Z54468" t="s">
        <v>54</v>
      </c>
      <c r="AA54468" t="s">
        <v>118</v>
      </c>
      <c r="AB54468" t="s">
        <v>40</v>
      </c>
    </row>
    <row r="54469" spans="1:28" x14ac:dyDescent="0.3">
      <c r="A54469" s="1">
        <v>42908</v>
      </c>
      <c r="B54469" t="s">
        <v>42945</v>
      </c>
      <c r="C54469">
        <v>4</v>
      </c>
      <c r="D54469">
        <v>3</v>
      </c>
      <c r="E54469">
        <v>1</v>
      </c>
      <c r="F54469">
        <v>214</v>
      </c>
      <c r="G54469">
        <v>31</v>
      </c>
      <c r="H54469" t="s">
        <v>6225</v>
      </c>
      <c r="I54469" t="s">
        <v>43993</v>
      </c>
      <c r="J54469" t="s">
        <v>6215</v>
      </c>
      <c r="K54469">
        <v>13.0863</v>
      </c>
      <c r="L54469">
        <v>34.99</v>
      </c>
      <c r="M54469" t="s">
        <v>6227</v>
      </c>
      <c r="N54469">
        <v>4</v>
      </c>
      <c r="O54469" t="s">
        <v>6217</v>
      </c>
      <c r="P54469">
        <v>24515</v>
      </c>
      <c r="Q54469" t="s">
        <v>60</v>
      </c>
      <c r="R54469" t="s">
        <v>348</v>
      </c>
      <c r="S54469" t="s">
        <v>1365</v>
      </c>
      <c r="T54469">
        <v>27899</v>
      </c>
      <c r="U54469" t="s">
        <v>35</v>
      </c>
      <c r="V54469" t="s">
        <v>63</v>
      </c>
      <c r="W54469" t="s">
        <v>42946</v>
      </c>
      <c r="X54469">
        <v>40000</v>
      </c>
      <c r="Y54469">
        <v>0</v>
      </c>
      <c r="Z54469" t="s">
        <v>54</v>
      </c>
      <c r="AA54469" t="s">
        <v>118</v>
      </c>
      <c r="AB54469" t="s">
        <v>40</v>
      </c>
    </row>
    <row r="54470" spans="1:28" x14ac:dyDescent="0.3">
      <c r="A54470" s="1">
        <v>42908</v>
      </c>
      <c r="B54470" t="s">
        <v>42945</v>
      </c>
      <c r="C54470">
        <v>4</v>
      </c>
      <c r="D54470">
        <v>2</v>
      </c>
      <c r="E54470">
        <v>2</v>
      </c>
      <c r="F54470">
        <v>529</v>
      </c>
      <c r="G54470">
        <v>37</v>
      </c>
      <c r="H54470" t="s">
        <v>6342</v>
      </c>
      <c r="I54470" t="s">
        <v>43991</v>
      </c>
      <c r="J54470" t="s">
        <v>6215</v>
      </c>
      <c r="K54470">
        <v>1.4923</v>
      </c>
      <c r="L54470">
        <v>3.99</v>
      </c>
      <c r="M54470" t="s">
        <v>6222</v>
      </c>
      <c r="N54470">
        <v>4</v>
      </c>
      <c r="O54470" t="s">
        <v>6217</v>
      </c>
      <c r="P54470">
        <v>24515</v>
      </c>
      <c r="Q54470" t="s">
        <v>60</v>
      </c>
      <c r="R54470" t="s">
        <v>348</v>
      </c>
      <c r="S54470" t="s">
        <v>1365</v>
      </c>
      <c r="T54470">
        <v>27899</v>
      </c>
      <c r="U54470" t="s">
        <v>35</v>
      </c>
      <c r="V54470" t="s">
        <v>63</v>
      </c>
      <c r="W54470" t="s">
        <v>42946</v>
      </c>
      <c r="X54470">
        <v>40000</v>
      </c>
      <c r="Y54470">
        <v>0</v>
      </c>
      <c r="Z54470" t="s">
        <v>54</v>
      </c>
      <c r="AA54470" t="s">
        <v>118</v>
      </c>
      <c r="AB54470" t="s">
        <v>40</v>
      </c>
    </row>
    <row r="54471" spans="1:28" x14ac:dyDescent="0.3">
      <c r="A54471" s="1">
        <v>42908</v>
      </c>
      <c r="B54471" t="s">
        <v>43004</v>
      </c>
      <c r="C54471">
        <v>4</v>
      </c>
      <c r="D54471">
        <v>3</v>
      </c>
      <c r="E54471">
        <v>1</v>
      </c>
      <c r="F54471">
        <v>486</v>
      </c>
      <c r="G54471">
        <v>27</v>
      </c>
      <c r="H54471" t="s">
        <v>6354</v>
      </c>
      <c r="I54471" t="s">
        <v>43989</v>
      </c>
      <c r="J54471" t="s">
        <v>6215</v>
      </c>
      <c r="K54471">
        <v>59.466000000000001</v>
      </c>
      <c r="L54471">
        <v>159</v>
      </c>
      <c r="M54471" t="s">
        <v>6356</v>
      </c>
      <c r="N54471">
        <v>4</v>
      </c>
      <c r="O54471" t="s">
        <v>6217</v>
      </c>
      <c r="P54471">
        <v>24406</v>
      </c>
      <c r="Q54471" t="s">
        <v>60</v>
      </c>
      <c r="R54471" t="s">
        <v>2171</v>
      </c>
      <c r="S54471" t="s">
        <v>218</v>
      </c>
      <c r="T54471">
        <v>23081</v>
      </c>
      <c r="U54471" t="s">
        <v>63</v>
      </c>
      <c r="V54471" t="s">
        <v>63</v>
      </c>
      <c r="W54471" t="s">
        <v>43005</v>
      </c>
      <c r="X54471">
        <v>110000</v>
      </c>
      <c r="Y54471">
        <v>4</v>
      </c>
      <c r="Z54471" t="s">
        <v>48</v>
      </c>
      <c r="AA54471" t="s">
        <v>49</v>
      </c>
      <c r="AB54471" t="s">
        <v>40</v>
      </c>
    </row>
    <row r="54472" spans="1:28" x14ac:dyDescent="0.3">
      <c r="A54472" s="1">
        <v>42908</v>
      </c>
      <c r="B54472" t="s">
        <v>43004</v>
      </c>
      <c r="C54472">
        <v>4</v>
      </c>
      <c r="D54472">
        <v>1</v>
      </c>
      <c r="E54472">
        <v>2</v>
      </c>
      <c r="F54472">
        <v>529</v>
      </c>
      <c r="G54472">
        <v>37</v>
      </c>
      <c r="H54472" t="s">
        <v>6342</v>
      </c>
      <c r="I54472" t="s">
        <v>43991</v>
      </c>
      <c r="J54472" t="s">
        <v>6215</v>
      </c>
      <c r="K54472">
        <v>1.4923</v>
      </c>
      <c r="L54472">
        <v>3.99</v>
      </c>
      <c r="M54472" t="s">
        <v>6222</v>
      </c>
      <c r="N54472">
        <v>4</v>
      </c>
      <c r="O54472" t="s">
        <v>6217</v>
      </c>
      <c r="P54472">
        <v>24406</v>
      </c>
      <c r="Q54472" t="s">
        <v>60</v>
      </c>
      <c r="R54472" t="s">
        <v>2171</v>
      </c>
      <c r="S54472" t="s">
        <v>218</v>
      </c>
      <c r="T54472">
        <v>23081</v>
      </c>
      <c r="U54472" t="s">
        <v>63</v>
      </c>
      <c r="V54472" t="s">
        <v>63</v>
      </c>
      <c r="W54472" t="s">
        <v>43005</v>
      </c>
      <c r="X54472">
        <v>110000</v>
      </c>
      <c r="Y54472">
        <v>4</v>
      </c>
      <c r="Z54472" t="s">
        <v>48</v>
      </c>
      <c r="AA54472" t="s">
        <v>49</v>
      </c>
      <c r="AB54472" t="s">
        <v>40</v>
      </c>
    </row>
    <row r="54473" spans="1:28" x14ac:dyDescent="0.3">
      <c r="A54473" s="1">
        <v>42908</v>
      </c>
      <c r="B54473" t="s">
        <v>43004</v>
      </c>
      <c r="C54473">
        <v>4</v>
      </c>
      <c r="D54473">
        <v>2</v>
      </c>
      <c r="E54473">
        <v>1</v>
      </c>
      <c r="F54473">
        <v>540</v>
      </c>
      <c r="G54473">
        <v>37</v>
      </c>
      <c r="H54473" t="s">
        <v>6285</v>
      </c>
      <c r="I54473" t="s">
        <v>43990</v>
      </c>
      <c r="J54473" t="s">
        <v>6215</v>
      </c>
      <c r="K54473">
        <v>12.192399999999999</v>
      </c>
      <c r="L54473">
        <v>32.6</v>
      </c>
      <c r="M54473" t="s">
        <v>6222</v>
      </c>
      <c r="N54473">
        <v>4</v>
      </c>
      <c r="O54473" t="s">
        <v>6217</v>
      </c>
      <c r="P54473">
        <v>24406</v>
      </c>
      <c r="Q54473" t="s">
        <v>60</v>
      </c>
      <c r="R54473" t="s">
        <v>2171</v>
      </c>
      <c r="S54473" t="s">
        <v>218</v>
      </c>
      <c r="T54473">
        <v>23081</v>
      </c>
      <c r="U54473" t="s">
        <v>63</v>
      </c>
      <c r="V54473" t="s">
        <v>63</v>
      </c>
      <c r="W54473" t="s">
        <v>43005</v>
      </c>
      <c r="X54473">
        <v>110000</v>
      </c>
      <c r="Y54473">
        <v>4</v>
      </c>
      <c r="Z54473" t="s">
        <v>48</v>
      </c>
      <c r="AA54473" t="s">
        <v>49</v>
      </c>
      <c r="AB54473" t="s">
        <v>40</v>
      </c>
    </row>
    <row r="54474" spans="1:28" x14ac:dyDescent="0.3">
      <c r="A54474" s="1">
        <v>42908</v>
      </c>
      <c r="B54474" t="s">
        <v>42966</v>
      </c>
      <c r="C54474">
        <v>1</v>
      </c>
      <c r="D54474">
        <v>1</v>
      </c>
      <c r="E54474">
        <v>2</v>
      </c>
      <c r="F54474">
        <v>536</v>
      </c>
      <c r="G54474">
        <v>37</v>
      </c>
      <c r="H54474" t="s">
        <v>6555</v>
      </c>
      <c r="I54474" t="s">
        <v>44010</v>
      </c>
      <c r="J54474" t="s">
        <v>6215</v>
      </c>
      <c r="K54474">
        <v>11.2163</v>
      </c>
      <c r="L54474">
        <v>29.99</v>
      </c>
      <c r="M54474" t="s">
        <v>6222</v>
      </c>
      <c r="N54474">
        <v>4</v>
      </c>
      <c r="O54474" t="s">
        <v>6217</v>
      </c>
      <c r="P54474">
        <v>23043</v>
      </c>
      <c r="Q54474" t="s">
        <v>32</v>
      </c>
      <c r="R54474" t="s">
        <v>1868</v>
      </c>
      <c r="S54474" t="s">
        <v>640</v>
      </c>
      <c r="T54474">
        <v>20306</v>
      </c>
      <c r="U54474" t="s">
        <v>63</v>
      </c>
      <c r="V54474" t="s">
        <v>36</v>
      </c>
      <c r="W54474" t="s">
        <v>42967</v>
      </c>
      <c r="X54474">
        <v>70000</v>
      </c>
      <c r="Y54474">
        <v>4</v>
      </c>
      <c r="Z54474" t="s">
        <v>38</v>
      </c>
      <c r="AA54474" t="s">
        <v>55</v>
      </c>
      <c r="AB54474" t="s">
        <v>40</v>
      </c>
    </row>
    <row r="54475" spans="1:28" x14ac:dyDescent="0.3">
      <c r="A54475" s="1">
        <v>42908</v>
      </c>
      <c r="B54475" t="s">
        <v>42917</v>
      </c>
      <c r="C54475">
        <v>1</v>
      </c>
      <c r="D54475">
        <v>1</v>
      </c>
      <c r="E54475">
        <v>2</v>
      </c>
      <c r="F54475">
        <v>528</v>
      </c>
      <c r="G54475">
        <v>37</v>
      </c>
      <c r="H54475" t="s">
        <v>6288</v>
      </c>
      <c r="I54475" t="s">
        <v>43998</v>
      </c>
      <c r="J54475" t="s">
        <v>6215</v>
      </c>
      <c r="K54475">
        <v>1.8663000000000001</v>
      </c>
      <c r="L54475">
        <v>4.99</v>
      </c>
      <c r="M54475" t="s">
        <v>6222</v>
      </c>
      <c r="N54475">
        <v>4</v>
      </c>
      <c r="O54475" t="s">
        <v>6217</v>
      </c>
      <c r="P54475">
        <v>22984</v>
      </c>
      <c r="Q54475" t="s">
        <v>60</v>
      </c>
      <c r="R54475" t="s">
        <v>581</v>
      </c>
      <c r="S54475" t="s">
        <v>709</v>
      </c>
      <c r="T54475">
        <v>29139</v>
      </c>
      <c r="U54475" t="s">
        <v>63</v>
      </c>
      <c r="V54475" t="s">
        <v>63</v>
      </c>
      <c r="W54475" t="s">
        <v>42918</v>
      </c>
      <c r="X54475">
        <v>40000</v>
      </c>
      <c r="Y54475">
        <v>0</v>
      </c>
      <c r="Z54475" t="s">
        <v>38</v>
      </c>
      <c r="AA54475" t="s">
        <v>118</v>
      </c>
      <c r="AB54475" t="s">
        <v>40</v>
      </c>
    </row>
    <row r="54476" spans="1:28" x14ac:dyDescent="0.3">
      <c r="A54476" s="1">
        <v>42908</v>
      </c>
      <c r="B54476" t="s">
        <v>42917</v>
      </c>
      <c r="C54476">
        <v>1</v>
      </c>
      <c r="D54476">
        <v>2</v>
      </c>
      <c r="E54476">
        <v>2</v>
      </c>
      <c r="F54476">
        <v>536</v>
      </c>
      <c r="G54476">
        <v>37</v>
      </c>
      <c r="H54476" t="s">
        <v>6555</v>
      </c>
      <c r="I54476" t="s">
        <v>44010</v>
      </c>
      <c r="J54476" t="s">
        <v>6215</v>
      </c>
      <c r="K54476">
        <v>11.2163</v>
      </c>
      <c r="L54476">
        <v>29.99</v>
      </c>
      <c r="M54476" t="s">
        <v>6222</v>
      </c>
      <c r="N54476">
        <v>4</v>
      </c>
      <c r="O54476" t="s">
        <v>6217</v>
      </c>
      <c r="P54476">
        <v>22984</v>
      </c>
      <c r="Q54476" t="s">
        <v>60</v>
      </c>
      <c r="R54476" t="s">
        <v>581</v>
      </c>
      <c r="S54476" t="s">
        <v>709</v>
      </c>
      <c r="T54476">
        <v>29139</v>
      </c>
      <c r="U54476" t="s">
        <v>63</v>
      </c>
      <c r="V54476" t="s">
        <v>63</v>
      </c>
      <c r="W54476" t="s">
        <v>42918</v>
      </c>
      <c r="X54476">
        <v>40000</v>
      </c>
      <c r="Y54476">
        <v>0</v>
      </c>
      <c r="Z54476" t="s">
        <v>38</v>
      </c>
      <c r="AA54476" t="s">
        <v>118</v>
      </c>
      <c r="AB54476" t="s">
        <v>40</v>
      </c>
    </row>
    <row r="54477" spans="1:28" x14ac:dyDescent="0.3">
      <c r="A54477" s="1">
        <v>42908</v>
      </c>
      <c r="B54477" t="s">
        <v>42905</v>
      </c>
      <c r="C54477">
        <v>4</v>
      </c>
      <c r="D54477">
        <v>2</v>
      </c>
      <c r="E54477">
        <v>2</v>
      </c>
      <c r="F54477">
        <v>478</v>
      </c>
      <c r="G54477">
        <v>28</v>
      </c>
      <c r="H54477" t="s">
        <v>6245</v>
      </c>
      <c r="I54477" t="s">
        <v>43987</v>
      </c>
      <c r="J54477" t="s">
        <v>6215</v>
      </c>
      <c r="K54477">
        <v>3.7363</v>
      </c>
      <c r="L54477">
        <v>9.99</v>
      </c>
      <c r="M54477" t="s">
        <v>6244</v>
      </c>
      <c r="N54477">
        <v>4</v>
      </c>
      <c r="O54477" t="s">
        <v>6217</v>
      </c>
      <c r="P54477">
        <v>21731</v>
      </c>
      <c r="Q54477" t="s">
        <v>32</v>
      </c>
      <c r="R54477" t="s">
        <v>1360</v>
      </c>
      <c r="S54477" t="s">
        <v>260</v>
      </c>
      <c r="T54477">
        <v>26870</v>
      </c>
      <c r="U54477" t="s">
        <v>63</v>
      </c>
      <c r="V54477" t="s">
        <v>36</v>
      </c>
      <c r="W54477" t="s">
        <v>42906</v>
      </c>
      <c r="X54477">
        <v>40000</v>
      </c>
      <c r="Y54477">
        <v>1</v>
      </c>
      <c r="Z54477" t="s">
        <v>69</v>
      </c>
      <c r="AA54477" t="s">
        <v>118</v>
      </c>
      <c r="AB54477" t="s">
        <v>40</v>
      </c>
    </row>
    <row r="54478" spans="1:28" x14ac:dyDescent="0.3">
      <c r="A54478" s="1">
        <v>42908</v>
      </c>
      <c r="B54478" t="s">
        <v>42905</v>
      </c>
      <c r="C54478">
        <v>4</v>
      </c>
      <c r="D54478">
        <v>1</v>
      </c>
      <c r="E54478">
        <v>2</v>
      </c>
      <c r="F54478">
        <v>477</v>
      </c>
      <c r="G54478">
        <v>28</v>
      </c>
      <c r="H54478" t="s">
        <v>6242</v>
      </c>
      <c r="I54478" t="s">
        <v>43988</v>
      </c>
      <c r="J54478" t="s">
        <v>6215</v>
      </c>
      <c r="K54478">
        <v>1.8663000000000001</v>
      </c>
      <c r="L54478">
        <v>4.99</v>
      </c>
      <c r="M54478" t="s">
        <v>6244</v>
      </c>
      <c r="N54478">
        <v>4</v>
      </c>
      <c r="O54478" t="s">
        <v>6217</v>
      </c>
      <c r="P54478">
        <v>21731</v>
      </c>
      <c r="Q54478" t="s">
        <v>32</v>
      </c>
      <c r="R54478" t="s">
        <v>1360</v>
      </c>
      <c r="S54478" t="s">
        <v>260</v>
      </c>
      <c r="T54478">
        <v>26870</v>
      </c>
      <c r="U54478" t="s">
        <v>63</v>
      </c>
      <c r="V54478" t="s">
        <v>36</v>
      </c>
      <c r="W54478" t="s">
        <v>42906</v>
      </c>
      <c r="X54478">
        <v>40000</v>
      </c>
      <c r="Y54478">
        <v>1</v>
      </c>
      <c r="Z54478" t="s">
        <v>69</v>
      </c>
      <c r="AA54478" t="s">
        <v>118</v>
      </c>
      <c r="AB54478" t="s">
        <v>40</v>
      </c>
    </row>
    <row r="54479" spans="1:28" x14ac:dyDescent="0.3">
      <c r="A54479" s="1">
        <v>42908</v>
      </c>
      <c r="B54479" t="s">
        <v>43001</v>
      </c>
      <c r="C54479">
        <v>4</v>
      </c>
      <c r="D54479">
        <v>3</v>
      </c>
      <c r="E54479">
        <v>3</v>
      </c>
      <c r="F54479">
        <v>485</v>
      </c>
      <c r="G54479">
        <v>30</v>
      </c>
      <c r="H54479" t="s">
        <v>6213</v>
      </c>
      <c r="I54479" t="s">
        <v>44008</v>
      </c>
      <c r="J54479" t="s">
        <v>6215</v>
      </c>
      <c r="K54479">
        <v>8.2204999999999995</v>
      </c>
      <c r="L54479">
        <v>21.98</v>
      </c>
      <c r="M54479" t="s">
        <v>6216</v>
      </c>
      <c r="N54479">
        <v>4</v>
      </c>
      <c r="O54479" t="s">
        <v>6217</v>
      </c>
      <c r="P54479">
        <v>22161</v>
      </c>
      <c r="Q54479" t="s">
        <v>114</v>
      </c>
      <c r="R54479" t="s">
        <v>1879</v>
      </c>
      <c r="S54479" t="s">
        <v>1305</v>
      </c>
      <c r="T54479">
        <v>28402</v>
      </c>
      <c r="U54479" t="s">
        <v>35</v>
      </c>
      <c r="V54479" t="s">
        <v>36</v>
      </c>
      <c r="W54479" t="s">
        <v>43002</v>
      </c>
      <c r="X54479">
        <v>40000</v>
      </c>
      <c r="Y54479">
        <v>0</v>
      </c>
      <c r="Z54479" t="s">
        <v>54</v>
      </c>
      <c r="AA54479" t="s">
        <v>118</v>
      </c>
      <c r="AB54479" t="s">
        <v>75</v>
      </c>
    </row>
    <row r="54480" spans="1:28" x14ac:dyDescent="0.3">
      <c r="A54480" s="1">
        <v>42908</v>
      </c>
      <c r="B54480" t="s">
        <v>43001</v>
      </c>
      <c r="C54480">
        <v>4</v>
      </c>
      <c r="D54480">
        <v>5</v>
      </c>
      <c r="E54480">
        <v>3</v>
      </c>
      <c r="F54480">
        <v>477</v>
      </c>
      <c r="G54480">
        <v>28</v>
      </c>
      <c r="H54480" t="s">
        <v>6242</v>
      </c>
      <c r="I54480" t="s">
        <v>43988</v>
      </c>
      <c r="J54480" t="s">
        <v>6215</v>
      </c>
      <c r="K54480">
        <v>1.8663000000000001</v>
      </c>
      <c r="L54480">
        <v>4.99</v>
      </c>
      <c r="M54480" t="s">
        <v>6244</v>
      </c>
      <c r="N54480">
        <v>4</v>
      </c>
      <c r="O54480" t="s">
        <v>6217</v>
      </c>
      <c r="P54480">
        <v>22161</v>
      </c>
      <c r="Q54480" t="s">
        <v>114</v>
      </c>
      <c r="R54480" t="s">
        <v>1879</v>
      </c>
      <c r="S54480" t="s">
        <v>1305</v>
      </c>
      <c r="T54480">
        <v>28402</v>
      </c>
      <c r="U54480" t="s">
        <v>35</v>
      </c>
      <c r="V54480" t="s">
        <v>36</v>
      </c>
      <c r="W54480" t="s">
        <v>43002</v>
      </c>
      <c r="X54480">
        <v>40000</v>
      </c>
      <c r="Y54480">
        <v>0</v>
      </c>
      <c r="Z54480" t="s">
        <v>54</v>
      </c>
      <c r="AA54480" t="s">
        <v>118</v>
      </c>
      <c r="AB54480" t="s">
        <v>75</v>
      </c>
    </row>
    <row r="54481" spans="1:28" x14ac:dyDescent="0.3">
      <c r="A54481" s="1">
        <v>42908</v>
      </c>
      <c r="B54481" t="s">
        <v>43001</v>
      </c>
      <c r="C54481">
        <v>4</v>
      </c>
      <c r="D54481">
        <v>4</v>
      </c>
      <c r="E54481">
        <v>2</v>
      </c>
      <c r="F54481">
        <v>478</v>
      </c>
      <c r="G54481">
        <v>28</v>
      </c>
      <c r="H54481" t="s">
        <v>6245</v>
      </c>
      <c r="I54481" t="s">
        <v>43987</v>
      </c>
      <c r="J54481" t="s">
        <v>6215</v>
      </c>
      <c r="K54481">
        <v>3.7363</v>
      </c>
      <c r="L54481">
        <v>9.99</v>
      </c>
      <c r="M54481" t="s">
        <v>6244</v>
      </c>
      <c r="N54481">
        <v>4</v>
      </c>
      <c r="O54481" t="s">
        <v>6217</v>
      </c>
      <c r="P54481">
        <v>22161</v>
      </c>
      <c r="Q54481" t="s">
        <v>114</v>
      </c>
      <c r="R54481" t="s">
        <v>1879</v>
      </c>
      <c r="S54481" t="s">
        <v>1305</v>
      </c>
      <c r="T54481">
        <v>28402</v>
      </c>
      <c r="U54481" t="s">
        <v>35</v>
      </c>
      <c r="V54481" t="s">
        <v>36</v>
      </c>
      <c r="W54481" t="s">
        <v>43002</v>
      </c>
      <c r="X54481">
        <v>40000</v>
      </c>
      <c r="Y54481">
        <v>0</v>
      </c>
      <c r="Z54481" t="s">
        <v>54</v>
      </c>
      <c r="AA54481" t="s">
        <v>118</v>
      </c>
      <c r="AB54481" t="s">
        <v>75</v>
      </c>
    </row>
    <row r="54482" spans="1:28" x14ac:dyDescent="0.3">
      <c r="A54482" s="1">
        <v>42908</v>
      </c>
      <c r="B54482" t="s">
        <v>43001</v>
      </c>
      <c r="C54482">
        <v>4</v>
      </c>
      <c r="D54482">
        <v>2</v>
      </c>
      <c r="E54482">
        <v>2</v>
      </c>
      <c r="F54482">
        <v>528</v>
      </c>
      <c r="G54482">
        <v>37</v>
      </c>
      <c r="H54482" t="s">
        <v>6288</v>
      </c>
      <c r="I54482" t="s">
        <v>43998</v>
      </c>
      <c r="J54482" t="s">
        <v>6215</v>
      </c>
      <c r="K54482">
        <v>1.8663000000000001</v>
      </c>
      <c r="L54482">
        <v>4.99</v>
      </c>
      <c r="M54482" t="s">
        <v>6222</v>
      </c>
      <c r="N54482">
        <v>4</v>
      </c>
      <c r="O54482" t="s">
        <v>6217</v>
      </c>
      <c r="P54482">
        <v>22161</v>
      </c>
      <c r="Q54482" t="s">
        <v>114</v>
      </c>
      <c r="R54482" t="s">
        <v>1879</v>
      </c>
      <c r="S54482" t="s">
        <v>1305</v>
      </c>
      <c r="T54482">
        <v>28402</v>
      </c>
      <c r="U54482" t="s">
        <v>35</v>
      </c>
      <c r="V54482" t="s">
        <v>36</v>
      </c>
      <c r="W54482" t="s">
        <v>43002</v>
      </c>
      <c r="X54482">
        <v>40000</v>
      </c>
      <c r="Y54482">
        <v>0</v>
      </c>
      <c r="Z54482" t="s">
        <v>54</v>
      </c>
      <c r="AA54482" t="s">
        <v>118</v>
      </c>
      <c r="AB54482" t="s">
        <v>75</v>
      </c>
    </row>
    <row r="54483" spans="1:28" x14ac:dyDescent="0.3">
      <c r="A54483" s="1">
        <v>42908</v>
      </c>
      <c r="B54483" t="s">
        <v>43001</v>
      </c>
      <c r="C54483">
        <v>4</v>
      </c>
      <c r="D54483">
        <v>1</v>
      </c>
      <c r="E54483">
        <v>2</v>
      </c>
      <c r="F54483">
        <v>536</v>
      </c>
      <c r="G54483">
        <v>37</v>
      </c>
      <c r="H54483" t="s">
        <v>6555</v>
      </c>
      <c r="I54483" t="s">
        <v>44010</v>
      </c>
      <c r="J54483" t="s">
        <v>6215</v>
      </c>
      <c r="K54483">
        <v>11.2163</v>
      </c>
      <c r="L54483">
        <v>29.99</v>
      </c>
      <c r="M54483" t="s">
        <v>6222</v>
      </c>
      <c r="N54483">
        <v>4</v>
      </c>
      <c r="O54483" t="s">
        <v>6217</v>
      </c>
      <c r="P54483">
        <v>22161</v>
      </c>
      <c r="Q54483" t="s">
        <v>114</v>
      </c>
      <c r="R54483" t="s">
        <v>1879</v>
      </c>
      <c r="S54483" t="s">
        <v>1305</v>
      </c>
      <c r="T54483">
        <v>28402</v>
      </c>
      <c r="U54483" t="s">
        <v>35</v>
      </c>
      <c r="V54483" t="s">
        <v>36</v>
      </c>
      <c r="W54483" t="s">
        <v>43002</v>
      </c>
      <c r="X54483">
        <v>40000</v>
      </c>
      <c r="Y54483">
        <v>0</v>
      </c>
      <c r="Z54483" t="s">
        <v>54</v>
      </c>
      <c r="AA54483" t="s">
        <v>118</v>
      </c>
      <c r="AB54483" t="s">
        <v>75</v>
      </c>
    </row>
    <row r="54484" spans="1:28" x14ac:dyDescent="0.3">
      <c r="A54484" s="1">
        <v>42908</v>
      </c>
      <c r="B54484" t="s">
        <v>42915</v>
      </c>
      <c r="C54484">
        <v>1</v>
      </c>
      <c r="D54484">
        <v>1</v>
      </c>
      <c r="E54484">
        <v>1</v>
      </c>
      <c r="F54484">
        <v>475</v>
      </c>
      <c r="G54484">
        <v>22</v>
      </c>
      <c r="H54484" t="s">
        <v>6606</v>
      </c>
      <c r="I54484" t="s">
        <v>44057</v>
      </c>
      <c r="J54484" t="s">
        <v>2413</v>
      </c>
      <c r="K54484">
        <v>26.176300000000001</v>
      </c>
      <c r="L54484">
        <v>69.989999999999995</v>
      </c>
      <c r="M54484" t="s">
        <v>6299</v>
      </c>
      <c r="N54484">
        <v>3</v>
      </c>
      <c r="O54484" t="s">
        <v>6231</v>
      </c>
      <c r="P54484">
        <v>19848</v>
      </c>
      <c r="Q54484" t="s">
        <v>60</v>
      </c>
      <c r="R54484" t="s">
        <v>92</v>
      </c>
      <c r="S54484" t="s">
        <v>268</v>
      </c>
      <c r="T54484">
        <v>15750</v>
      </c>
      <c r="U54484" t="s">
        <v>63</v>
      </c>
      <c r="V54484" t="s">
        <v>63</v>
      </c>
      <c r="W54484" t="s">
        <v>42916</v>
      </c>
      <c r="X54484">
        <v>80000</v>
      </c>
      <c r="Y54484">
        <v>5</v>
      </c>
      <c r="Z54484" t="s">
        <v>48</v>
      </c>
      <c r="AA54484" t="s">
        <v>49</v>
      </c>
      <c r="AB54484" t="s">
        <v>40</v>
      </c>
    </row>
    <row r="54485" spans="1:28" x14ac:dyDescent="0.3">
      <c r="A54485" s="1">
        <v>42908</v>
      </c>
      <c r="B54485" t="s">
        <v>42915</v>
      </c>
      <c r="C54485">
        <v>1</v>
      </c>
      <c r="D54485">
        <v>2</v>
      </c>
      <c r="E54485">
        <v>1</v>
      </c>
      <c r="F54485">
        <v>489</v>
      </c>
      <c r="G54485">
        <v>21</v>
      </c>
      <c r="H54485" t="s">
        <v>6300</v>
      </c>
      <c r="I54485" t="s">
        <v>44014</v>
      </c>
      <c r="J54485" t="s">
        <v>29</v>
      </c>
      <c r="K54485">
        <v>41.572299999999998</v>
      </c>
      <c r="L54485">
        <v>53.99</v>
      </c>
      <c r="M54485" t="s">
        <v>6230</v>
      </c>
      <c r="N54485">
        <v>3</v>
      </c>
      <c r="O54485" t="s">
        <v>6231</v>
      </c>
      <c r="P54485">
        <v>19848</v>
      </c>
      <c r="Q54485" t="s">
        <v>60</v>
      </c>
      <c r="R54485" t="s">
        <v>92</v>
      </c>
      <c r="S54485" t="s">
        <v>268</v>
      </c>
      <c r="T54485">
        <v>15750</v>
      </c>
      <c r="U54485" t="s">
        <v>63</v>
      </c>
      <c r="V54485" t="s">
        <v>63</v>
      </c>
      <c r="W54485" t="s">
        <v>42916</v>
      </c>
      <c r="X54485">
        <v>80000</v>
      </c>
      <c r="Y54485">
        <v>5</v>
      </c>
      <c r="Z54485" t="s">
        <v>48</v>
      </c>
      <c r="AA54485" t="s">
        <v>49</v>
      </c>
      <c r="AB54485" t="s">
        <v>40</v>
      </c>
    </row>
    <row r="54486" spans="1:28" x14ac:dyDescent="0.3">
      <c r="A54486" s="1">
        <v>42908</v>
      </c>
      <c r="B54486" t="s">
        <v>42961</v>
      </c>
      <c r="C54486">
        <v>6</v>
      </c>
      <c r="D54486">
        <v>1</v>
      </c>
      <c r="E54486">
        <v>2</v>
      </c>
      <c r="F54486">
        <v>478</v>
      </c>
      <c r="G54486">
        <v>28</v>
      </c>
      <c r="H54486" t="s">
        <v>6245</v>
      </c>
      <c r="I54486" t="s">
        <v>43987</v>
      </c>
      <c r="J54486" t="s">
        <v>6215</v>
      </c>
      <c r="K54486">
        <v>3.7363</v>
      </c>
      <c r="L54486">
        <v>9.99</v>
      </c>
      <c r="M54486" t="s">
        <v>6244</v>
      </c>
      <c r="N54486">
        <v>4</v>
      </c>
      <c r="O54486" t="s">
        <v>6217</v>
      </c>
      <c r="P54486">
        <v>11824</v>
      </c>
      <c r="Q54486" t="s">
        <v>32</v>
      </c>
      <c r="R54486" t="s">
        <v>1248</v>
      </c>
      <c r="S54486" t="s">
        <v>67</v>
      </c>
      <c r="T54486">
        <v>24387</v>
      </c>
      <c r="U54486" t="s">
        <v>63</v>
      </c>
      <c r="V54486" t="s">
        <v>36</v>
      </c>
      <c r="W54486" t="s">
        <v>9585</v>
      </c>
      <c r="X54486">
        <v>70000</v>
      </c>
      <c r="Y54486">
        <v>4</v>
      </c>
      <c r="Z54486" t="s">
        <v>69</v>
      </c>
      <c r="AA54486" t="s">
        <v>55</v>
      </c>
      <c r="AB54486" t="s">
        <v>40</v>
      </c>
    </row>
    <row r="54487" spans="1:28" x14ac:dyDescent="0.3">
      <c r="A54487" s="1">
        <v>42908</v>
      </c>
      <c r="B54487" t="s">
        <v>42956</v>
      </c>
      <c r="C54487">
        <v>1</v>
      </c>
      <c r="D54487">
        <v>1</v>
      </c>
      <c r="E54487">
        <v>1</v>
      </c>
      <c r="F54487">
        <v>474</v>
      </c>
      <c r="G54487">
        <v>22</v>
      </c>
      <c r="H54487" t="s">
        <v>6650</v>
      </c>
      <c r="I54487" t="s">
        <v>44064</v>
      </c>
      <c r="J54487" t="s">
        <v>2413</v>
      </c>
      <c r="K54487">
        <v>26.176300000000001</v>
      </c>
      <c r="L54487">
        <v>69.989999999999995</v>
      </c>
      <c r="M54487" t="s">
        <v>6299</v>
      </c>
      <c r="N54487">
        <v>3</v>
      </c>
      <c r="O54487" t="s">
        <v>6231</v>
      </c>
      <c r="P54487">
        <v>19239</v>
      </c>
      <c r="Q54487" t="s">
        <v>60</v>
      </c>
      <c r="R54487" t="s">
        <v>1349</v>
      </c>
      <c r="S54487" t="s">
        <v>801</v>
      </c>
      <c r="T54487">
        <v>26955</v>
      </c>
      <c r="U54487" t="s">
        <v>63</v>
      </c>
      <c r="V54487" t="s">
        <v>63</v>
      </c>
      <c r="W54487" t="s">
        <v>42957</v>
      </c>
      <c r="X54487">
        <v>40000</v>
      </c>
      <c r="Y54487">
        <v>1</v>
      </c>
      <c r="Z54487" t="s">
        <v>69</v>
      </c>
      <c r="AA54487" t="s">
        <v>118</v>
      </c>
      <c r="AB54487" t="s">
        <v>40</v>
      </c>
    </row>
    <row r="54488" spans="1:28" x14ac:dyDescent="0.3">
      <c r="A54488" s="1">
        <v>42908</v>
      </c>
      <c r="B54488" t="s">
        <v>42956</v>
      </c>
      <c r="C54488">
        <v>1</v>
      </c>
      <c r="D54488">
        <v>2</v>
      </c>
      <c r="E54488">
        <v>1</v>
      </c>
      <c r="F54488">
        <v>223</v>
      </c>
      <c r="G54488">
        <v>19</v>
      </c>
      <c r="H54488" t="s">
        <v>6239</v>
      </c>
      <c r="I54488" t="s">
        <v>44012</v>
      </c>
      <c r="J54488" t="s">
        <v>29</v>
      </c>
      <c r="K54488">
        <v>5.7051999999999996</v>
      </c>
      <c r="L54488">
        <v>8.6441999999999997</v>
      </c>
      <c r="M54488" t="s">
        <v>6241</v>
      </c>
      <c r="N54488">
        <v>3</v>
      </c>
      <c r="O54488" t="s">
        <v>6231</v>
      </c>
      <c r="P54488">
        <v>19239</v>
      </c>
      <c r="Q54488" t="s">
        <v>60</v>
      </c>
      <c r="R54488" t="s">
        <v>1349</v>
      </c>
      <c r="S54488" t="s">
        <v>801</v>
      </c>
      <c r="T54488">
        <v>26955</v>
      </c>
      <c r="U54488" t="s">
        <v>63</v>
      </c>
      <c r="V54488" t="s">
        <v>63</v>
      </c>
      <c r="W54488" t="s">
        <v>42957</v>
      </c>
      <c r="X54488">
        <v>40000</v>
      </c>
      <c r="Y54488">
        <v>1</v>
      </c>
      <c r="Z54488" t="s">
        <v>69</v>
      </c>
      <c r="AA54488" t="s">
        <v>118</v>
      </c>
      <c r="AB54488" t="s">
        <v>40</v>
      </c>
    </row>
    <row r="54489" spans="1:28" x14ac:dyDescent="0.3">
      <c r="A54489" s="1">
        <v>42908</v>
      </c>
      <c r="B54489" t="s">
        <v>42910</v>
      </c>
      <c r="C54489">
        <v>1</v>
      </c>
      <c r="D54489">
        <v>1</v>
      </c>
      <c r="E54489">
        <v>1</v>
      </c>
      <c r="F54489">
        <v>474</v>
      </c>
      <c r="G54489">
        <v>22</v>
      </c>
      <c r="H54489" t="s">
        <v>6650</v>
      </c>
      <c r="I54489" t="s">
        <v>44064</v>
      </c>
      <c r="J54489" t="s">
        <v>2413</v>
      </c>
      <c r="K54489">
        <v>26.176300000000001</v>
      </c>
      <c r="L54489">
        <v>69.989999999999995</v>
      </c>
      <c r="M54489" t="s">
        <v>6299</v>
      </c>
      <c r="N54489">
        <v>3</v>
      </c>
      <c r="O54489" t="s">
        <v>6231</v>
      </c>
      <c r="P54489">
        <v>19132</v>
      </c>
      <c r="Q54489" t="s">
        <v>60</v>
      </c>
      <c r="R54489" t="s">
        <v>795</v>
      </c>
      <c r="S54489" t="s">
        <v>522</v>
      </c>
      <c r="T54489">
        <v>24608</v>
      </c>
      <c r="U54489" t="s">
        <v>35</v>
      </c>
      <c r="V54489" t="s">
        <v>63</v>
      </c>
      <c r="W54489" t="s">
        <v>42911</v>
      </c>
      <c r="X54489">
        <v>50000</v>
      </c>
      <c r="Y54489">
        <v>2</v>
      </c>
      <c r="Z54489" t="s">
        <v>48</v>
      </c>
      <c r="AA54489" t="s">
        <v>118</v>
      </c>
      <c r="AB54489" t="s">
        <v>75</v>
      </c>
    </row>
    <row r="54490" spans="1:28" x14ac:dyDescent="0.3">
      <c r="A54490" s="1">
        <v>42908</v>
      </c>
      <c r="B54490" t="s">
        <v>43021</v>
      </c>
      <c r="C54490">
        <v>6</v>
      </c>
      <c r="D54490">
        <v>1</v>
      </c>
      <c r="E54490">
        <v>1</v>
      </c>
      <c r="F54490">
        <v>476</v>
      </c>
      <c r="G54490">
        <v>22</v>
      </c>
      <c r="H54490" t="s">
        <v>6297</v>
      </c>
      <c r="I54490" t="s">
        <v>44060</v>
      </c>
      <c r="J54490" t="s">
        <v>2413</v>
      </c>
      <c r="K54490">
        <v>26.176300000000001</v>
      </c>
      <c r="L54490">
        <v>69.989999999999995</v>
      </c>
      <c r="M54490" t="s">
        <v>6299</v>
      </c>
      <c r="N54490">
        <v>3</v>
      </c>
      <c r="O54490" t="s">
        <v>6231</v>
      </c>
      <c r="P54490">
        <v>14586</v>
      </c>
      <c r="Q54490" t="s">
        <v>32</v>
      </c>
      <c r="R54490" t="s">
        <v>1665</v>
      </c>
      <c r="S54490" t="s">
        <v>8360</v>
      </c>
      <c r="T54490">
        <v>24787</v>
      </c>
      <c r="U54490" t="s">
        <v>35</v>
      </c>
      <c r="V54490" t="s">
        <v>36</v>
      </c>
      <c r="W54490" t="s">
        <v>39541</v>
      </c>
      <c r="X54490">
        <v>70000</v>
      </c>
      <c r="Y54490">
        <v>2</v>
      </c>
      <c r="Z54490" t="s">
        <v>48</v>
      </c>
      <c r="AA54490" t="s">
        <v>118</v>
      </c>
      <c r="AB54490" t="s">
        <v>40</v>
      </c>
    </row>
    <row r="54491" spans="1:28" x14ac:dyDescent="0.3">
      <c r="A54491" s="1">
        <v>42908</v>
      </c>
      <c r="B54491" t="s">
        <v>43021</v>
      </c>
      <c r="C54491">
        <v>6</v>
      </c>
      <c r="D54491">
        <v>2</v>
      </c>
      <c r="E54491">
        <v>1</v>
      </c>
      <c r="F54491">
        <v>488</v>
      </c>
      <c r="G54491">
        <v>21</v>
      </c>
      <c r="H54491" t="s">
        <v>6228</v>
      </c>
      <c r="I54491" t="s">
        <v>44019</v>
      </c>
      <c r="J54491" t="s">
        <v>29</v>
      </c>
      <c r="K54491">
        <v>41.572299999999998</v>
      </c>
      <c r="L54491">
        <v>53.99</v>
      </c>
      <c r="M54491" t="s">
        <v>6230</v>
      </c>
      <c r="N54491">
        <v>3</v>
      </c>
      <c r="O54491" t="s">
        <v>6231</v>
      </c>
      <c r="P54491">
        <v>14586</v>
      </c>
      <c r="Q54491" t="s">
        <v>32</v>
      </c>
      <c r="R54491" t="s">
        <v>1665</v>
      </c>
      <c r="S54491" t="s">
        <v>8360</v>
      </c>
      <c r="T54491">
        <v>24787</v>
      </c>
      <c r="U54491" t="s">
        <v>35</v>
      </c>
      <c r="V54491" t="s">
        <v>36</v>
      </c>
      <c r="W54491" t="s">
        <v>39541</v>
      </c>
      <c r="X54491">
        <v>70000</v>
      </c>
      <c r="Y54491">
        <v>2</v>
      </c>
      <c r="Z54491" t="s">
        <v>48</v>
      </c>
      <c r="AA54491" t="s">
        <v>118</v>
      </c>
      <c r="AB54491" t="s">
        <v>40</v>
      </c>
    </row>
    <row r="54492" spans="1:28" x14ac:dyDescent="0.3">
      <c r="A54492" s="1">
        <v>42908</v>
      </c>
      <c r="B54492" t="s">
        <v>42927</v>
      </c>
      <c r="C54492">
        <v>4</v>
      </c>
      <c r="D54492">
        <v>1</v>
      </c>
      <c r="E54492">
        <v>2</v>
      </c>
      <c r="F54492">
        <v>477</v>
      </c>
      <c r="G54492">
        <v>28</v>
      </c>
      <c r="H54492" t="s">
        <v>6242</v>
      </c>
      <c r="I54492" t="s">
        <v>43988</v>
      </c>
      <c r="J54492" t="s">
        <v>6215</v>
      </c>
      <c r="K54492">
        <v>1.8663000000000001</v>
      </c>
      <c r="L54492">
        <v>4.99</v>
      </c>
      <c r="M54492" t="s">
        <v>6244</v>
      </c>
      <c r="N54492">
        <v>4</v>
      </c>
      <c r="O54492" t="s">
        <v>6217</v>
      </c>
      <c r="P54492">
        <v>16853</v>
      </c>
      <c r="Q54492" t="s">
        <v>32</v>
      </c>
      <c r="R54492" t="s">
        <v>2567</v>
      </c>
      <c r="S54492" t="s">
        <v>372</v>
      </c>
      <c r="T54492">
        <v>23062</v>
      </c>
      <c r="U54492" t="s">
        <v>35</v>
      </c>
      <c r="V54492" t="s">
        <v>36</v>
      </c>
      <c r="W54492" t="s">
        <v>42928</v>
      </c>
      <c r="X54492">
        <v>110000</v>
      </c>
      <c r="Y54492">
        <v>4</v>
      </c>
      <c r="Z54492" t="s">
        <v>48</v>
      </c>
      <c r="AA54492" t="s">
        <v>49</v>
      </c>
      <c r="AB54492" t="s">
        <v>40</v>
      </c>
    </row>
    <row r="54493" spans="1:28" x14ac:dyDescent="0.3">
      <c r="A54493" s="1">
        <v>42908</v>
      </c>
      <c r="B54493" t="s">
        <v>42938</v>
      </c>
      <c r="C54493">
        <v>1</v>
      </c>
      <c r="D54493">
        <v>1</v>
      </c>
      <c r="E54493">
        <v>2</v>
      </c>
      <c r="F54493">
        <v>528</v>
      </c>
      <c r="G54493">
        <v>37</v>
      </c>
      <c r="H54493" t="s">
        <v>6288</v>
      </c>
      <c r="I54493" t="s">
        <v>43998</v>
      </c>
      <c r="J54493" t="s">
        <v>6215</v>
      </c>
      <c r="K54493">
        <v>1.8663000000000001</v>
      </c>
      <c r="L54493">
        <v>4.99</v>
      </c>
      <c r="M54493" t="s">
        <v>6222</v>
      </c>
      <c r="N54493">
        <v>4</v>
      </c>
      <c r="O54493" t="s">
        <v>6217</v>
      </c>
      <c r="P54493">
        <v>16374</v>
      </c>
      <c r="Q54493" t="s">
        <v>60</v>
      </c>
      <c r="R54493" t="s">
        <v>699</v>
      </c>
      <c r="S54493" t="s">
        <v>302</v>
      </c>
      <c r="T54493">
        <v>21169</v>
      </c>
      <c r="U54493" t="s">
        <v>63</v>
      </c>
      <c r="V54493" t="s">
        <v>63</v>
      </c>
      <c r="W54493" t="s">
        <v>42939</v>
      </c>
      <c r="X54493">
        <v>40000</v>
      </c>
      <c r="Y54493">
        <v>1</v>
      </c>
      <c r="Z54493" t="s">
        <v>54</v>
      </c>
      <c r="AA54493" t="s">
        <v>70</v>
      </c>
      <c r="AB54493" t="s">
        <v>40</v>
      </c>
    </row>
    <row r="54494" spans="1:28" x14ac:dyDescent="0.3">
      <c r="A54494" s="1">
        <v>42908</v>
      </c>
      <c r="B54494" t="s">
        <v>42938</v>
      </c>
      <c r="C54494">
        <v>1</v>
      </c>
      <c r="D54494">
        <v>2</v>
      </c>
      <c r="E54494">
        <v>2</v>
      </c>
      <c r="F54494">
        <v>480</v>
      </c>
      <c r="G54494">
        <v>37</v>
      </c>
      <c r="H54494" t="s">
        <v>6263</v>
      </c>
      <c r="I54494" t="s">
        <v>44022</v>
      </c>
      <c r="J54494" t="s">
        <v>6215</v>
      </c>
      <c r="K54494">
        <v>0.85650000000000004</v>
      </c>
      <c r="L54494">
        <v>2.29</v>
      </c>
      <c r="M54494" t="s">
        <v>6222</v>
      </c>
      <c r="N54494">
        <v>4</v>
      </c>
      <c r="O54494" t="s">
        <v>6217</v>
      </c>
      <c r="P54494">
        <v>16374</v>
      </c>
      <c r="Q54494" t="s">
        <v>60</v>
      </c>
      <c r="R54494" t="s">
        <v>699</v>
      </c>
      <c r="S54494" t="s">
        <v>302</v>
      </c>
      <c r="T54494">
        <v>21169</v>
      </c>
      <c r="U54494" t="s">
        <v>63</v>
      </c>
      <c r="V54494" t="s">
        <v>63</v>
      </c>
      <c r="W54494" t="s">
        <v>42939</v>
      </c>
      <c r="X54494">
        <v>40000</v>
      </c>
      <c r="Y54494">
        <v>1</v>
      </c>
      <c r="Z54494" t="s">
        <v>54</v>
      </c>
      <c r="AA54494" t="s">
        <v>70</v>
      </c>
      <c r="AB54494" t="s">
        <v>40</v>
      </c>
    </row>
    <row r="54495" spans="1:28" x14ac:dyDescent="0.3">
      <c r="A54495" s="1">
        <v>42908</v>
      </c>
      <c r="B54495" t="s">
        <v>42938</v>
      </c>
      <c r="C54495">
        <v>1</v>
      </c>
      <c r="D54495">
        <v>3</v>
      </c>
      <c r="E54495">
        <v>2</v>
      </c>
      <c r="F54495">
        <v>484</v>
      </c>
      <c r="G54495">
        <v>29</v>
      </c>
      <c r="H54495" t="s">
        <v>6459</v>
      </c>
      <c r="I54495" t="s">
        <v>44035</v>
      </c>
      <c r="J54495" t="s">
        <v>6215</v>
      </c>
      <c r="K54495">
        <v>2.9733000000000001</v>
      </c>
      <c r="L54495">
        <v>7.95</v>
      </c>
      <c r="M54495" t="s">
        <v>6461</v>
      </c>
      <c r="N54495">
        <v>4</v>
      </c>
      <c r="O54495" t="s">
        <v>6217</v>
      </c>
      <c r="P54495">
        <v>16374</v>
      </c>
      <c r="Q54495" t="s">
        <v>60</v>
      </c>
      <c r="R54495" t="s">
        <v>699</v>
      </c>
      <c r="S54495" t="s">
        <v>302</v>
      </c>
      <c r="T54495">
        <v>21169</v>
      </c>
      <c r="U54495" t="s">
        <v>63</v>
      </c>
      <c r="V54495" t="s">
        <v>63</v>
      </c>
      <c r="W54495" t="s">
        <v>42939</v>
      </c>
      <c r="X54495">
        <v>40000</v>
      </c>
      <c r="Y54495">
        <v>1</v>
      </c>
      <c r="Z54495" t="s">
        <v>54</v>
      </c>
      <c r="AA54495" t="s">
        <v>70</v>
      </c>
      <c r="AB54495" t="s">
        <v>40</v>
      </c>
    </row>
    <row r="54496" spans="1:28" x14ac:dyDescent="0.3">
      <c r="A54496" s="1">
        <v>42908</v>
      </c>
      <c r="B54496" t="s">
        <v>42981</v>
      </c>
      <c r="C54496">
        <v>6</v>
      </c>
      <c r="D54496">
        <v>3</v>
      </c>
      <c r="E54496">
        <v>2</v>
      </c>
      <c r="F54496">
        <v>223</v>
      </c>
      <c r="G54496">
        <v>19</v>
      </c>
      <c r="H54496" t="s">
        <v>6239</v>
      </c>
      <c r="I54496" t="s">
        <v>44012</v>
      </c>
      <c r="J54496" t="s">
        <v>29</v>
      </c>
      <c r="K54496">
        <v>5.7051999999999996</v>
      </c>
      <c r="L54496">
        <v>8.6441999999999997</v>
      </c>
      <c r="M54496" t="s">
        <v>6241</v>
      </c>
      <c r="N54496">
        <v>3</v>
      </c>
      <c r="O54496" t="s">
        <v>6231</v>
      </c>
      <c r="P54496">
        <v>29240</v>
      </c>
      <c r="Q54496" t="s">
        <v>32</v>
      </c>
      <c r="R54496" t="s">
        <v>1339</v>
      </c>
      <c r="S54496" t="s">
        <v>1394</v>
      </c>
      <c r="T54496">
        <v>22829</v>
      </c>
      <c r="U54496" t="s">
        <v>35</v>
      </c>
      <c r="V54496" t="s">
        <v>36</v>
      </c>
      <c r="W54496" t="s">
        <v>42982</v>
      </c>
      <c r="X54496">
        <v>80000</v>
      </c>
      <c r="Y54496">
        <v>5</v>
      </c>
      <c r="Z54496" t="s">
        <v>54</v>
      </c>
      <c r="AA54496" t="s">
        <v>55</v>
      </c>
      <c r="AB54496" t="s">
        <v>75</v>
      </c>
    </row>
    <row r="54497" spans="1:28" x14ac:dyDescent="0.3">
      <c r="A54497" s="1">
        <v>42908</v>
      </c>
      <c r="B54497" t="s">
        <v>42981</v>
      </c>
      <c r="C54497">
        <v>6</v>
      </c>
      <c r="D54497">
        <v>1</v>
      </c>
      <c r="E54497">
        <v>2</v>
      </c>
      <c r="F54497">
        <v>477</v>
      </c>
      <c r="G54497">
        <v>28</v>
      </c>
      <c r="H54497" t="s">
        <v>6242</v>
      </c>
      <c r="I54497" t="s">
        <v>43988</v>
      </c>
      <c r="J54497" t="s">
        <v>6215</v>
      </c>
      <c r="K54497">
        <v>1.8663000000000001</v>
      </c>
      <c r="L54497">
        <v>4.99</v>
      </c>
      <c r="M54497" t="s">
        <v>6244</v>
      </c>
      <c r="N54497">
        <v>4</v>
      </c>
      <c r="O54497" t="s">
        <v>6217</v>
      </c>
      <c r="P54497">
        <v>29240</v>
      </c>
      <c r="Q54497" t="s">
        <v>32</v>
      </c>
      <c r="R54497" t="s">
        <v>1339</v>
      </c>
      <c r="S54497" t="s">
        <v>1394</v>
      </c>
      <c r="T54497">
        <v>22829</v>
      </c>
      <c r="U54497" t="s">
        <v>35</v>
      </c>
      <c r="V54497" t="s">
        <v>36</v>
      </c>
      <c r="W54497" t="s">
        <v>42982</v>
      </c>
      <c r="X54497">
        <v>80000</v>
      </c>
      <c r="Y54497">
        <v>5</v>
      </c>
      <c r="Z54497" t="s">
        <v>54</v>
      </c>
      <c r="AA54497" t="s">
        <v>55</v>
      </c>
      <c r="AB54497" t="s">
        <v>75</v>
      </c>
    </row>
    <row r="54498" spans="1:28" x14ac:dyDescent="0.3">
      <c r="A54498" s="1">
        <v>42908</v>
      </c>
      <c r="B54498" t="s">
        <v>42981</v>
      </c>
      <c r="C54498">
        <v>6</v>
      </c>
      <c r="D54498">
        <v>2</v>
      </c>
      <c r="E54498">
        <v>1</v>
      </c>
      <c r="F54498">
        <v>487</v>
      </c>
      <c r="G54498">
        <v>32</v>
      </c>
      <c r="H54498" t="s">
        <v>6405</v>
      </c>
      <c r="I54498" t="s">
        <v>44028</v>
      </c>
      <c r="J54498" t="s">
        <v>6215</v>
      </c>
      <c r="K54498">
        <v>20.566299999999998</v>
      </c>
      <c r="L54498">
        <v>54.99</v>
      </c>
      <c r="M54498" t="s">
        <v>6407</v>
      </c>
      <c r="N54498">
        <v>4</v>
      </c>
      <c r="O54498" t="s">
        <v>6217</v>
      </c>
      <c r="P54498">
        <v>29240</v>
      </c>
      <c r="Q54498" t="s">
        <v>32</v>
      </c>
      <c r="R54498" t="s">
        <v>1339</v>
      </c>
      <c r="S54498" t="s">
        <v>1394</v>
      </c>
      <c r="T54498">
        <v>22829</v>
      </c>
      <c r="U54498" t="s">
        <v>35</v>
      </c>
      <c r="V54498" t="s">
        <v>36</v>
      </c>
      <c r="W54498" t="s">
        <v>42982</v>
      </c>
      <c r="X54498">
        <v>80000</v>
      </c>
      <c r="Y54498">
        <v>5</v>
      </c>
      <c r="Z54498" t="s">
        <v>54</v>
      </c>
      <c r="AA54498" t="s">
        <v>55</v>
      </c>
      <c r="AB54498" t="s">
        <v>75</v>
      </c>
    </row>
    <row r="54499" spans="1:28" x14ac:dyDescent="0.3">
      <c r="A54499" s="1">
        <v>42908</v>
      </c>
      <c r="B54499" t="s">
        <v>42940</v>
      </c>
      <c r="C54499">
        <v>1</v>
      </c>
      <c r="D54499">
        <v>1</v>
      </c>
      <c r="E54499">
        <v>2</v>
      </c>
      <c r="F54499">
        <v>528</v>
      </c>
      <c r="G54499">
        <v>37</v>
      </c>
      <c r="H54499" t="s">
        <v>6288</v>
      </c>
      <c r="I54499" t="s">
        <v>43998</v>
      </c>
      <c r="J54499" t="s">
        <v>6215</v>
      </c>
      <c r="K54499">
        <v>1.8663000000000001</v>
      </c>
      <c r="L54499">
        <v>4.99</v>
      </c>
      <c r="M54499" t="s">
        <v>6222</v>
      </c>
      <c r="N54499">
        <v>4</v>
      </c>
      <c r="O54499" t="s">
        <v>6217</v>
      </c>
      <c r="P54499">
        <v>15012</v>
      </c>
      <c r="Q54499" t="s">
        <v>114</v>
      </c>
      <c r="R54499" t="s">
        <v>943</v>
      </c>
      <c r="S54499" t="s">
        <v>453</v>
      </c>
      <c r="T54499">
        <v>28006</v>
      </c>
      <c r="U54499" t="s">
        <v>63</v>
      </c>
      <c r="V54499" t="s">
        <v>36</v>
      </c>
      <c r="W54499" t="s">
        <v>42941</v>
      </c>
      <c r="X54499">
        <v>60000</v>
      </c>
      <c r="Y54499">
        <v>0</v>
      </c>
      <c r="Z54499" t="s">
        <v>54</v>
      </c>
      <c r="AA54499" t="s">
        <v>118</v>
      </c>
      <c r="AB54499" t="s">
        <v>40</v>
      </c>
    </row>
    <row r="54500" spans="1:28" x14ac:dyDescent="0.3">
      <c r="A54500" s="1">
        <v>42908</v>
      </c>
      <c r="B54500" t="s">
        <v>42940</v>
      </c>
      <c r="C54500">
        <v>1</v>
      </c>
      <c r="D54500">
        <v>2</v>
      </c>
      <c r="E54500">
        <v>1</v>
      </c>
      <c r="F54500">
        <v>215</v>
      </c>
      <c r="G54500">
        <v>31</v>
      </c>
      <c r="H54500" t="s">
        <v>6278</v>
      </c>
      <c r="I54500" t="s">
        <v>43985</v>
      </c>
      <c r="J54500" t="s">
        <v>6215</v>
      </c>
      <c r="K54500">
        <v>12.027799999999999</v>
      </c>
      <c r="L54500">
        <v>33.644199999999998</v>
      </c>
      <c r="M54500" t="s">
        <v>6227</v>
      </c>
      <c r="N54500">
        <v>4</v>
      </c>
      <c r="O54500" t="s">
        <v>6217</v>
      </c>
      <c r="P54500">
        <v>15012</v>
      </c>
      <c r="Q54500" t="s">
        <v>114</v>
      </c>
      <c r="R54500" t="s">
        <v>943</v>
      </c>
      <c r="S54500" t="s">
        <v>453</v>
      </c>
      <c r="T54500">
        <v>28006</v>
      </c>
      <c r="U54500" t="s">
        <v>63</v>
      </c>
      <c r="V54500" t="s">
        <v>36</v>
      </c>
      <c r="W54500" t="s">
        <v>42941</v>
      </c>
      <c r="X54500">
        <v>60000</v>
      </c>
      <c r="Y54500">
        <v>0</v>
      </c>
      <c r="Z54500" t="s">
        <v>54</v>
      </c>
      <c r="AA54500" t="s">
        <v>118</v>
      </c>
      <c r="AB54500" t="s">
        <v>40</v>
      </c>
    </row>
    <row r="54501" spans="1:28" x14ac:dyDescent="0.3">
      <c r="A54501" s="1">
        <v>42908</v>
      </c>
      <c r="B54501" t="s">
        <v>42925</v>
      </c>
      <c r="C54501">
        <v>1</v>
      </c>
      <c r="D54501">
        <v>1</v>
      </c>
      <c r="E54501">
        <v>2</v>
      </c>
      <c r="F54501">
        <v>528</v>
      </c>
      <c r="G54501">
        <v>37</v>
      </c>
      <c r="H54501" t="s">
        <v>6288</v>
      </c>
      <c r="I54501" t="s">
        <v>43998</v>
      </c>
      <c r="J54501" t="s">
        <v>6215</v>
      </c>
      <c r="K54501">
        <v>1.8663000000000001</v>
      </c>
      <c r="L54501">
        <v>4.99</v>
      </c>
      <c r="M54501" t="s">
        <v>6222</v>
      </c>
      <c r="N54501">
        <v>4</v>
      </c>
      <c r="O54501" t="s">
        <v>6217</v>
      </c>
      <c r="P54501">
        <v>14621</v>
      </c>
      <c r="Q54501" t="s">
        <v>32</v>
      </c>
      <c r="R54501" t="s">
        <v>1036</v>
      </c>
      <c r="S54501" t="s">
        <v>693</v>
      </c>
      <c r="T54501">
        <v>22866</v>
      </c>
      <c r="U54501" t="s">
        <v>35</v>
      </c>
      <c r="V54501" t="s">
        <v>36</v>
      </c>
      <c r="W54501" t="s">
        <v>42926</v>
      </c>
      <c r="X54501">
        <v>70000</v>
      </c>
      <c r="Y54501">
        <v>1</v>
      </c>
      <c r="Z54501" t="s">
        <v>48</v>
      </c>
      <c r="AA54501" t="s">
        <v>55</v>
      </c>
      <c r="AB54501" t="s">
        <v>40</v>
      </c>
    </row>
    <row r="54502" spans="1:28" x14ac:dyDescent="0.3">
      <c r="A54502" s="1">
        <v>42908</v>
      </c>
      <c r="B54502" t="s">
        <v>42925</v>
      </c>
      <c r="C54502">
        <v>1</v>
      </c>
      <c r="D54502">
        <v>2</v>
      </c>
      <c r="E54502">
        <v>1</v>
      </c>
      <c r="F54502">
        <v>472</v>
      </c>
      <c r="G54502">
        <v>25</v>
      </c>
      <c r="H54502" t="s">
        <v>6427</v>
      </c>
      <c r="I54502" t="s">
        <v>44042</v>
      </c>
      <c r="J54502" t="s">
        <v>29</v>
      </c>
      <c r="K54502">
        <v>23.748999999999999</v>
      </c>
      <c r="L54502">
        <v>63.5</v>
      </c>
      <c r="M54502" t="s">
        <v>6429</v>
      </c>
      <c r="N54502">
        <v>3</v>
      </c>
      <c r="O54502" t="s">
        <v>6231</v>
      </c>
      <c r="P54502">
        <v>14621</v>
      </c>
      <c r="Q54502" t="s">
        <v>32</v>
      </c>
      <c r="R54502" t="s">
        <v>1036</v>
      </c>
      <c r="S54502" t="s">
        <v>693</v>
      </c>
      <c r="T54502">
        <v>22866</v>
      </c>
      <c r="U54502" t="s">
        <v>35</v>
      </c>
      <c r="V54502" t="s">
        <v>36</v>
      </c>
      <c r="W54502" t="s">
        <v>42926</v>
      </c>
      <c r="X54502">
        <v>70000</v>
      </c>
      <c r="Y54502">
        <v>1</v>
      </c>
      <c r="Z54502" t="s">
        <v>48</v>
      </c>
      <c r="AA54502" t="s">
        <v>55</v>
      </c>
      <c r="AB54502" t="s">
        <v>40</v>
      </c>
    </row>
    <row r="54503" spans="1:28" x14ac:dyDescent="0.3">
      <c r="A54503" s="1">
        <v>42908</v>
      </c>
      <c r="B54503" t="s">
        <v>42925</v>
      </c>
      <c r="C54503">
        <v>1</v>
      </c>
      <c r="D54503">
        <v>3</v>
      </c>
      <c r="E54503">
        <v>1</v>
      </c>
      <c r="F54503">
        <v>220</v>
      </c>
      <c r="G54503">
        <v>31</v>
      </c>
      <c r="H54503" t="s">
        <v>6254</v>
      </c>
      <c r="I54503" t="s">
        <v>43996</v>
      </c>
      <c r="J54503" t="s">
        <v>6215</v>
      </c>
      <c r="K54503">
        <v>12.027799999999999</v>
      </c>
      <c r="L54503">
        <v>33.644199999999998</v>
      </c>
      <c r="M54503" t="s">
        <v>6227</v>
      </c>
      <c r="N54503">
        <v>4</v>
      </c>
      <c r="O54503" t="s">
        <v>6217</v>
      </c>
      <c r="P54503">
        <v>14621</v>
      </c>
      <c r="Q54503" t="s">
        <v>32</v>
      </c>
      <c r="R54503" t="s">
        <v>1036</v>
      </c>
      <c r="S54503" t="s">
        <v>693</v>
      </c>
      <c r="T54503">
        <v>22866</v>
      </c>
      <c r="U54503" t="s">
        <v>35</v>
      </c>
      <c r="V54503" t="s">
        <v>36</v>
      </c>
      <c r="W54503" t="s">
        <v>42926</v>
      </c>
      <c r="X54503">
        <v>70000</v>
      </c>
      <c r="Y54503">
        <v>1</v>
      </c>
      <c r="Z54503" t="s">
        <v>48</v>
      </c>
      <c r="AA54503" t="s">
        <v>55</v>
      </c>
      <c r="AB54503" t="s">
        <v>40</v>
      </c>
    </row>
    <row r="54504" spans="1:28" x14ac:dyDescent="0.3">
      <c r="A54504" s="1">
        <v>42908</v>
      </c>
      <c r="B54504" t="s">
        <v>42934</v>
      </c>
      <c r="C54504">
        <v>1</v>
      </c>
      <c r="D54504">
        <v>2</v>
      </c>
      <c r="E54504">
        <v>1</v>
      </c>
      <c r="F54504">
        <v>232</v>
      </c>
      <c r="G54504">
        <v>21</v>
      </c>
      <c r="H54504" t="s">
        <v>6364</v>
      </c>
      <c r="I54504" t="s">
        <v>43995</v>
      </c>
      <c r="J54504" t="s">
        <v>29</v>
      </c>
      <c r="K54504">
        <v>31.724399999999999</v>
      </c>
      <c r="L54504">
        <v>48.067300000000003</v>
      </c>
      <c r="M54504" t="s">
        <v>6230</v>
      </c>
      <c r="N54504">
        <v>3</v>
      </c>
      <c r="O54504" t="s">
        <v>6231</v>
      </c>
      <c r="P54504">
        <v>14252</v>
      </c>
      <c r="Q54504" t="s">
        <v>32</v>
      </c>
      <c r="R54504" t="s">
        <v>436</v>
      </c>
      <c r="S54504" t="s">
        <v>88</v>
      </c>
      <c r="T54504">
        <v>15861</v>
      </c>
      <c r="U54504" t="s">
        <v>63</v>
      </c>
      <c r="V54504" t="s">
        <v>36</v>
      </c>
      <c r="W54504" t="s">
        <v>42935</v>
      </c>
      <c r="X54504">
        <v>100000</v>
      </c>
      <c r="Y54504">
        <v>2</v>
      </c>
      <c r="Z54504" t="s">
        <v>69</v>
      </c>
      <c r="AA54504" t="s">
        <v>49</v>
      </c>
      <c r="AB54504" t="s">
        <v>40</v>
      </c>
    </row>
    <row r="54505" spans="1:28" x14ac:dyDescent="0.3">
      <c r="A54505" s="1">
        <v>42908</v>
      </c>
      <c r="B54505" t="s">
        <v>42934</v>
      </c>
      <c r="C54505">
        <v>1</v>
      </c>
      <c r="D54505">
        <v>1</v>
      </c>
      <c r="E54505">
        <v>2</v>
      </c>
      <c r="F54505">
        <v>485</v>
      </c>
      <c r="G54505">
        <v>30</v>
      </c>
      <c r="H54505" t="s">
        <v>6213</v>
      </c>
      <c r="I54505" t="s">
        <v>44008</v>
      </c>
      <c r="J54505" t="s">
        <v>6215</v>
      </c>
      <c r="K54505">
        <v>8.2204999999999995</v>
      </c>
      <c r="L54505">
        <v>21.98</v>
      </c>
      <c r="M54505" t="s">
        <v>6216</v>
      </c>
      <c r="N54505">
        <v>4</v>
      </c>
      <c r="O54505" t="s">
        <v>6217</v>
      </c>
      <c r="P54505">
        <v>14252</v>
      </c>
      <c r="Q54505" t="s">
        <v>32</v>
      </c>
      <c r="R54505" t="s">
        <v>436</v>
      </c>
      <c r="S54505" t="s">
        <v>88</v>
      </c>
      <c r="T54505">
        <v>15861</v>
      </c>
      <c r="U54505" t="s">
        <v>63</v>
      </c>
      <c r="V54505" t="s">
        <v>36</v>
      </c>
      <c r="W54505" t="s">
        <v>42935</v>
      </c>
      <c r="X54505">
        <v>100000</v>
      </c>
      <c r="Y54505">
        <v>2</v>
      </c>
      <c r="Z54505" t="s">
        <v>69</v>
      </c>
      <c r="AA54505" t="s">
        <v>49</v>
      </c>
      <c r="AB54505" t="s">
        <v>40</v>
      </c>
    </row>
    <row r="54506" spans="1:28" x14ac:dyDescent="0.3">
      <c r="A54506" s="1">
        <v>42908</v>
      </c>
      <c r="B54506" t="s">
        <v>42934</v>
      </c>
      <c r="C54506">
        <v>1</v>
      </c>
      <c r="D54506">
        <v>3</v>
      </c>
      <c r="E54506">
        <v>2</v>
      </c>
      <c r="F54506">
        <v>462</v>
      </c>
      <c r="G54506">
        <v>20</v>
      </c>
      <c r="H54506" t="s">
        <v>6415</v>
      </c>
      <c r="I54506" t="s">
        <v>44024</v>
      </c>
      <c r="J54506" t="s">
        <v>29</v>
      </c>
      <c r="K54506">
        <v>9.7135999999999996</v>
      </c>
      <c r="L54506">
        <v>23.548100000000002</v>
      </c>
      <c r="M54506" t="s">
        <v>6272</v>
      </c>
      <c r="N54506">
        <v>3</v>
      </c>
      <c r="O54506" t="s">
        <v>6231</v>
      </c>
      <c r="P54506">
        <v>14252</v>
      </c>
      <c r="Q54506" t="s">
        <v>32</v>
      </c>
      <c r="R54506" t="s">
        <v>436</v>
      </c>
      <c r="S54506" t="s">
        <v>88</v>
      </c>
      <c r="T54506">
        <v>15861</v>
      </c>
      <c r="U54506" t="s">
        <v>63</v>
      </c>
      <c r="V54506" t="s">
        <v>36</v>
      </c>
      <c r="W54506" t="s">
        <v>42935</v>
      </c>
      <c r="X54506">
        <v>100000</v>
      </c>
      <c r="Y54506">
        <v>2</v>
      </c>
      <c r="Z54506" t="s">
        <v>69</v>
      </c>
      <c r="AA54506" t="s">
        <v>49</v>
      </c>
      <c r="AB54506" t="s">
        <v>40</v>
      </c>
    </row>
    <row r="54507" spans="1:28" x14ac:dyDescent="0.3">
      <c r="A54507" s="1">
        <v>42908</v>
      </c>
      <c r="B54507" t="s">
        <v>42949</v>
      </c>
      <c r="C54507">
        <v>4</v>
      </c>
      <c r="D54507">
        <v>1</v>
      </c>
      <c r="E54507">
        <v>2</v>
      </c>
      <c r="F54507">
        <v>485</v>
      </c>
      <c r="G54507">
        <v>30</v>
      </c>
      <c r="H54507" t="s">
        <v>6213</v>
      </c>
      <c r="I54507" t="s">
        <v>44008</v>
      </c>
      <c r="J54507" t="s">
        <v>6215</v>
      </c>
      <c r="K54507">
        <v>8.2204999999999995</v>
      </c>
      <c r="L54507">
        <v>21.98</v>
      </c>
      <c r="M54507" t="s">
        <v>6216</v>
      </c>
      <c r="N54507">
        <v>4</v>
      </c>
      <c r="O54507" t="s">
        <v>6217</v>
      </c>
      <c r="P54507">
        <v>13470</v>
      </c>
      <c r="Q54507" t="s">
        <v>114</v>
      </c>
      <c r="R54507" t="s">
        <v>202</v>
      </c>
      <c r="S54507" t="s">
        <v>771</v>
      </c>
      <c r="T54507">
        <v>22267</v>
      </c>
      <c r="U54507" t="s">
        <v>35</v>
      </c>
      <c r="V54507" t="s">
        <v>36</v>
      </c>
      <c r="W54507" t="s">
        <v>42950</v>
      </c>
      <c r="X54507">
        <v>100000</v>
      </c>
      <c r="Y54507">
        <v>0</v>
      </c>
      <c r="Z54507" t="s">
        <v>54</v>
      </c>
      <c r="AA54507" t="s">
        <v>55</v>
      </c>
      <c r="AB54507" t="s">
        <v>40</v>
      </c>
    </row>
    <row r="54508" spans="1:28" x14ac:dyDescent="0.3">
      <c r="A54508" s="1">
        <v>42908</v>
      </c>
      <c r="B54508" t="s">
        <v>42949</v>
      </c>
      <c r="C54508">
        <v>4</v>
      </c>
      <c r="D54508">
        <v>2</v>
      </c>
      <c r="E54508">
        <v>1</v>
      </c>
      <c r="F54508">
        <v>220</v>
      </c>
      <c r="G54508">
        <v>31</v>
      </c>
      <c r="H54508" t="s">
        <v>6254</v>
      </c>
      <c r="I54508" t="s">
        <v>43996</v>
      </c>
      <c r="J54508" t="s">
        <v>6215</v>
      </c>
      <c r="K54508">
        <v>12.027799999999999</v>
      </c>
      <c r="L54508">
        <v>33.644199999999998</v>
      </c>
      <c r="M54508" t="s">
        <v>6227</v>
      </c>
      <c r="N54508">
        <v>4</v>
      </c>
      <c r="O54508" t="s">
        <v>6217</v>
      </c>
      <c r="P54508">
        <v>13470</v>
      </c>
      <c r="Q54508" t="s">
        <v>114</v>
      </c>
      <c r="R54508" t="s">
        <v>202</v>
      </c>
      <c r="S54508" t="s">
        <v>771</v>
      </c>
      <c r="T54508">
        <v>22267</v>
      </c>
      <c r="U54508" t="s">
        <v>35</v>
      </c>
      <c r="V54508" t="s">
        <v>36</v>
      </c>
      <c r="W54508" t="s">
        <v>42950</v>
      </c>
      <c r="X54508">
        <v>100000</v>
      </c>
      <c r="Y54508">
        <v>0</v>
      </c>
      <c r="Z54508" t="s">
        <v>54</v>
      </c>
      <c r="AA54508" t="s">
        <v>55</v>
      </c>
      <c r="AB54508" t="s">
        <v>40</v>
      </c>
    </row>
    <row r="54509" spans="1:28" x14ac:dyDescent="0.3">
      <c r="A54509" s="1">
        <v>42908</v>
      </c>
      <c r="B54509" t="s">
        <v>42992</v>
      </c>
      <c r="C54509">
        <v>8</v>
      </c>
      <c r="D54509">
        <v>1</v>
      </c>
      <c r="E54509">
        <v>1</v>
      </c>
      <c r="F54509">
        <v>537</v>
      </c>
      <c r="G54509">
        <v>37</v>
      </c>
      <c r="H54509" t="s">
        <v>6291</v>
      </c>
      <c r="I54509" t="s">
        <v>43997</v>
      </c>
      <c r="J54509" t="s">
        <v>6215</v>
      </c>
      <c r="K54509">
        <v>13.09</v>
      </c>
      <c r="L54509">
        <v>35</v>
      </c>
      <c r="M54509" t="s">
        <v>6222</v>
      </c>
      <c r="N54509">
        <v>4</v>
      </c>
      <c r="O54509" t="s">
        <v>6217</v>
      </c>
      <c r="P54509">
        <v>14551</v>
      </c>
      <c r="Q54509" t="s">
        <v>32</v>
      </c>
      <c r="R54509" t="s">
        <v>1978</v>
      </c>
      <c r="S54509" t="s">
        <v>1465</v>
      </c>
      <c r="T54509">
        <v>13812</v>
      </c>
      <c r="U54509" t="s">
        <v>63</v>
      </c>
      <c r="V54509" t="s">
        <v>36</v>
      </c>
      <c r="W54509" t="s">
        <v>42993</v>
      </c>
      <c r="X54509">
        <v>20000</v>
      </c>
      <c r="Y54509">
        <v>1</v>
      </c>
      <c r="Z54509" t="s">
        <v>48</v>
      </c>
      <c r="AA54509" t="s">
        <v>70</v>
      </c>
      <c r="AB54509" t="s">
        <v>40</v>
      </c>
    </row>
    <row r="54510" spans="1:28" x14ac:dyDescent="0.3">
      <c r="A54510" s="1">
        <v>42908</v>
      </c>
      <c r="B54510" t="s">
        <v>42992</v>
      </c>
      <c r="C54510">
        <v>8</v>
      </c>
      <c r="D54510">
        <v>2</v>
      </c>
      <c r="E54510">
        <v>3</v>
      </c>
      <c r="F54510">
        <v>528</v>
      </c>
      <c r="G54510">
        <v>37</v>
      </c>
      <c r="H54510" t="s">
        <v>6288</v>
      </c>
      <c r="I54510" t="s">
        <v>43998</v>
      </c>
      <c r="J54510" t="s">
        <v>6215</v>
      </c>
      <c r="K54510">
        <v>1.8663000000000001</v>
      </c>
      <c r="L54510">
        <v>4.99</v>
      </c>
      <c r="M54510" t="s">
        <v>6222</v>
      </c>
      <c r="N54510">
        <v>4</v>
      </c>
      <c r="O54510" t="s">
        <v>6217</v>
      </c>
      <c r="P54510">
        <v>14551</v>
      </c>
      <c r="Q54510" t="s">
        <v>32</v>
      </c>
      <c r="R54510" t="s">
        <v>1978</v>
      </c>
      <c r="S54510" t="s">
        <v>1465</v>
      </c>
      <c r="T54510">
        <v>13812</v>
      </c>
      <c r="U54510" t="s">
        <v>63</v>
      </c>
      <c r="V54510" t="s">
        <v>36</v>
      </c>
      <c r="W54510" t="s">
        <v>42993</v>
      </c>
      <c r="X54510">
        <v>20000</v>
      </c>
      <c r="Y54510">
        <v>1</v>
      </c>
      <c r="Z54510" t="s">
        <v>48</v>
      </c>
      <c r="AA54510" t="s">
        <v>70</v>
      </c>
      <c r="AB54510" t="s">
        <v>40</v>
      </c>
    </row>
    <row r="54511" spans="1:28" x14ac:dyDescent="0.3">
      <c r="A54511" s="1">
        <v>42908</v>
      </c>
      <c r="B54511" t="s">
        <v>42992</v>
      </c>
      <c r="C54511">
        <v>8</v>
      </c>
      <c r="D54511">
        <v>3</v>
      </c>
      <c r="E54511">
        <v>2</v>
      </c>
      <c r="F54511">
        <v>485</v>
      </c>
      <c r="G54511">
        <v>30</v>
      </c>
      <c r="H54511" t="s">
        <v>6213</v>
      </c>
      <c r="I54511" t="s">
        <v>44008</v>
      </c>
      <c r="J54511" t="s">
        <v>6215</v>
      </c>
      <c r="K54511">
        <v>8.2204999999999995</v>
      </c>
      <c r="L54511">
        <v>21.98</v>
      </c>
      <c r="M54511" t="s">
        <v>6216</v>
      </c>
      <c r="N54511">
        <v>4</v>
      </c>
      <c r="O54511" t="s">
        <v>6217</v>
      </c>
      <c r="P54511">
        <v>14551</v>
      </c>
      <c r="Q54511" t="s">
        <v>32</v>
      </c>
      <c r="R54511" t="s">
        <v>1978</v>
      </c>
      <c r="S54511" t="s">
        <v>1465</v>
      </c>
      <c r="T54511">
        <v>13812</v>
      </c>
      <c r="U54511" t="s">
        <v>63</v>
      </c>
      <c r="V54511" t="s">
        <v>36</v>
      </c>
      <c r="W54511" t="s">
        <v>42993</v>
      </c>
      <c r="X54511">
        <v>20000</v>
      </c>
      <c r="Y54511">
        <v>1</v>
      </c>
      <c r="Z54511" t="s">
        <v>48</v>
      </c>
      <c r="AA54511" t="s">
        <v>70</v>
      </c>
      <c r="AB54511" t="s">
        <v>40</v>
      </c>
    </row>
    <row r="54512" spans="1:28" x14ac:dyDescent="0.3">
      <c r="A54512" s="1">
        <v>42908</v>
      </c>
      <c r="B54512" t="s">
        <v>42992</v>
      </c>
      <c r="C54512">
        <v>8</v>
      </c>
      <c r="D54512">
        <v>4</v>
      </c>
      <c r="E54512">
        <v>1</v>
      </c>
      <c r="F54512">
        <v>226</v>
      </c>
      <c r="G54512">
        <v>21</v>
      </c>
      <c r="H54512" t="s">
        <v>6630</v>
      </c>
      <c r="I54512" t="s">
        <v>44039</v>
      </c>
      <c r="J54512" t="s">
        <v>29</v>
      </c>
      <c r="K54512">
        <v>31.724399999999999</v>
      </c>
      <c r="L54512">
        <v>48.067300000000003</v>
      </c>
      <c r="M54512" t="s">
        <v>6230</v>
      </c>
      <c r="N54512">
        <v>3</v>
      </c>
      <c r="O54512" t="s">
        <v>6231</v>
      </c>
      <c r="P54512">
        <v>14551</v>
      </c>
      <c r="Q54512" t="s">
        <v>32</v>
      </c>
      <c r="R54512" t="s">
        <v>1978</v>
      </c>
      <c r="S54512" t="s">
        <v>1465</v>
      </c>
      <c r="T54512">
        <v>13812</v>
      </c>
      <c r="U54512" t="s">
        <v>63</v>
      </c>
      <c r="V54512" t="s">
        <v>36</v>
      </c>
      <c r="W54512" t="s">
        <v>42993</v>
      </c>
      <c r="X54512">
        <v>20000</v>
      </c>
      <c r="Y54512">
        <v>1</v>
      </c>
      <c r="Z54512" t="s">
        <v>48</v>
      </c>
      <c r="AA54512" t="s">
        <v>70</v>
      </c>
      <c r="AB54512" t="s">
        <v>40</v>
      </c>
    </row>
    <row r="54513" spans="1:28" x14ac:dyDescent="0.3">
      <c r="A54513" s="1">
        <v>42908</v>
      </c>
      <c r="B54513" t="s">
        <v>42936</v>
      </c>
      <c r="C54513">
        <v>8</v>
      </c>
      <c r="D54513">
        <v>1</v>
      </c>
      <c r="E54513">
        <v>1</v>
      </c>
      <c r="F54513">
        <v>537</v>
      </c>
      <c r="G54513">
        <v>37</v>
      </c>
      <c r="H54513" t="s">
        <v>6291</v>
      </c>
      <c r="I54513" t="s">
        <v>43997</v>
      </c>
      <c r="J54513" t="s">
        <v>6215</v>
      </c>
      <c r="K54513">
        <v>13.09</v>
      </c>
      <c r="L54513">
        <v>35</v>
      </c>
      <c r="M54513" t="s">
        <v>6222</v>
      </c>
      <c r="N54513">
        <v>4</v>
      </c>
      <c r="O54513" t="s">
        <v>6217</v>
      </c>
      <c r="P54513">
        <v>14690</v>
      </c>
      <c r="Q54513" t="s">
        <v>60</v>
      </c>
      <c r="R54513" t="s">
        <v>4413</v>
      </c>
      <c r="S54513" t="s">
        <v>299</v>
      </c>
      <c r="T54513">
        <v>29241</v>
      </c>
      <c r="U54513" t="s">
        <v>35</v>
      </c>
      <c r="V54513" t="s">
        <v>63</v>
      </c>
      <c r="W54513" t="s">
        <v>42937</v>
      </c>
      <c r="X54513">
        <v>20000</v>
      </c>
      <c r="Y54513">
        <v>0</v>
      </c>
      <c r="Z54513" t="s">
        <v>211</v>
      </c>
      <c r="AA54513" t="s">
        <v>39</v>
      </c>
      <c r="AB54513" t="s">
        <v>75</v>
      </c>
    </row>
    <row r="54514" spans="1:28" x14ac:dyDescent="0.3">
      <c r="A54514" s="1">
        <v>42908</v>
      </c>
      <c r="B54514" t="s">
        <v>42936</v>
      </c>
      <c r="C54514">
        <v>8</v>
      </c>
      <c r="D54514">
        <v>2</v>
      </c>
      <c r="E54514">
        <v>1</v>
      </c>
      <c r="F54514">
        <v>214</v>
      </c>
      <c r="G54514">
        <v>31</v>
      </c>
      <c r="H54514" t="s">
        <v>6225</v>
      </c>
      <c r="I54514" t="s">
        <v>43993</v>
      </c>
      <c r="J54514" t="s">
        <v>6215</v>
      </c>
      <c r="K54514">
        <v>13.0863</v>
      </c>
      <c r="L54514">
        <v>34.99</v>
      </c>
      <c r="M54514" t="s">
        <v>6227</v>
      </c>
      <c r="N54514">
        <v>4</v>
      </c>
      <c r="O54514" t="s">
        <v>6217</v>
      </c>
      <c r="P54514">
        <v>14690</v>
      </c>
      <c r="Q54514" t="s">
        <v>60</v>
      </c>
      <c r="R54514" t="s">
        <v>4413</v>
      </c>
      <c r="S54514" t="s">
        <v>299</v>
      </c>
      <c r="T54514">
        <v>29241</v>
      </c>
      <c r="U54514" t="s">
        <v>35</v>
      </c>
      <c r="V54514" t="s">
        <v>63</v>
      </c>
      <c r="W54514" t="s">
        <v>42937</v>
      </c>
      <c r="X54514">
        <v>20000</v>
      </c>
      <c r="Y54514">
        <v>0</v>
      </c>
      <c r="Z54514" t="s">
        <v>211</v>
      </c>
      <c r="AA54514" t="s">
        <v>39</v>
      </c>
      <c r="AB54514" t="s">
        <v>75</v>
      </c>
    </row>
    <row r="54515" spans="1:28" x14ac:dyDescent="0.3">
      <c r="A54515" s="1">
        <v>42908</v>
      </c>
      <c r="B54515" t="s">
        <v>42936</v>
      </c>
      <c r="C54515">
        <v>8</v>
      </c>
      <c r="D54515">
        <v>4</v>
      </c>
      <c r="E54515">
        <v>3</v>
      </c>
      <c r="F54515">
        <v>223</v>
      </c>
      <c r="G54515">
        <v>19</v>
      </c>
      <c r="H54515" t="s">
        <v>6239</v>
      </c>
      <c r="I54515" t="s">
        <v>44012</v>
      </c>
      <c r="J54515" t="s">
        <v>29</v>
      </c>
      <c r="K54515">
        <v>5.7051999999999996</v>
      </c>
      <c r="L54515">
        <v>8.6441999999999997</v>
      </c>
      <c r="M54515" t="s">
        <v>6241</v>
      </c>
      <c r="N54515">
        <v>3</v>
      </c>
      <c r="O54515" t="s">
        <v>6231</v>
      </c>
      <c r="P54515">
        <v>14690</v>
      </c>
      <c r="Q54515" t="s">
        <v>60</v>
      </c>
      <c r="R54515" t="s">
        <v>4413</v>
      </c>
      <c r="S54515" t="s">
        <v>299</v>
      </c>
      <c r="T54515">
        <v>29241</v>
      </c>
      <c r="U54515" t="s">
        <v>35</v>
      </c>
      <c r="V54515" t="s">
        <v>63</v>
      </c>
      <c r="W54515" t="s">
        <v>42937</v>
      </c>
      <c r="X54515">
        <v>20000</v>
      </c>
      <c r="Y54515">
        <v>0</v>
      </c>
      <c r="Z54515" t="s">
        <v>211</v>
      </c>
      <c r="AA54515" t="s">
        <v>39</v>
      </c>
      <c r="AB54515" t="s">
        <v>75</v>
      </c>
    </row>
    <row r="54516" spans="1:28" x14ac:dyDescent="0.3">
      <c r="A54516" s="1">
        <v>42908</v>
      </c>
      <c r="B54516" t="s">
        <v>42936</v>
      </c>
      <c r="C54516">
        <v>8</v>
      </c>
      <c r="D54516">
        <v>3</v>
      </c>
      <c r="E54516">
        <v>1</v>
      </c>
      <c r="F54516">
        <v>226</v>
      </c>
      <c r="G54516">
        <v>21</v>
      </c>
      <c r="H54516" t="s">
        <v>6630</v>
      </c>
      <c r="I54516" t="s">
        <v>44039</v>
      </c>
      <c r="J54516" t="s">
        <v>29</v>
      </c>
      <c r="K54516">
        <v>31.724399999999999</v>
      </c>
      <c r="L54516">
        <v>48.067300000000003</v>
      </c>
      <c r="M54516" t="s">
        <v>6230</v>
      </c>
      <c r="N54516">
        <v>3</v>
      </c>
      <c r="O54516" t="s">
        <v>6231</v>
      </c>
      <c r="P54516">
        <v>14690</v>
      </c>
      <c r="Q54516" t="s">
        <v>60</v>
      </c>
      <c r="R54516" t="s">
        <v>4413</v>
      </c>
      <c r="S54516" t="s">
        <v>299</v>
      </c>
      <c r="T54516">
        <v>29241</v>
      </c>
      <c r="U54516" t="s">
        <v>35</v>
      </c>
      <c r="V54516" t="s">
        <v>63</v>
      </c>
      <c r="W54516" t="s">
        <v>42937</v>
      </c>
      <c r="X54516">
        <v>20000</v>
      </c>
      <c r="Y54516">
        <v>0</v>
      </c>
      <c r="Z54516" t="s">
        <v>211</v>
      </c>
      <c r="AA54516" t="s">
        <v>39</v>
      </c>
      <c r="AB54516" t="s">
        <v>75</v>
      </c>
    </row>
    <row r="54517" spans="1:28" x14ac:dyDescent="0.3">
      <c r="A54517" s="1">
        <v>42908</v>
      </c>
      <c r="B54517" t="s">
        <v>42921</v>
      </c>
      <c r="C54517">
        <v>7</v>
      </c>
      <c r="D54517">
        <v>2</v>
      </c>
      <c r="E54517">
        <v>1</v>
      </c>
      <c r="F54517">
        <v>540</v>
      </c>
      <c r="G54517">
        <v>37</v>
      </c>
      <c r="H54517" t="s">
        <v>6285</v>
      </c>
      <c r="I54517" t="s">
        <v>43990</v>
      </c>
      <c r="J54517" t="s">
        <v>6215</v>
      </c>
      <c r="K54517">
        <v>12.192399999999999</v>
      </c>
      <c r="L54517">
        <v>32.6</v>
      </c>
      <c r="M54517" t="s">
        <v>6222</v>
      </c>
      <c r="N54517">
        <v>4</v>
      </c>
      <c r="O54517" t="s">
        <v>6217</v>
      </c>
      <c r="P54517">
        <v>28385</v>
      </c>
      <c r="Q54517" t="s">
        <v>32</v>
      </c>
      <c r="R54517" t="s">
        <v>2580</v>
      </c>
      <c r="S54517" t="s">
        <v>342</v>
      </c>
      <c r="T54517">
        <v>23820</v>
      </c>
      <c r="U54517" t="s">
        <v>63</v>
      </c>
      <c r="V54517" t="s">
        <v>36</v>
      </c>
      <c r="W54517" t="s">
        <v>42922</v>
      </c>
      <c r="X54517">
        <v>30000</v>
      </c>
      <c r="Y54517">
        <v>1</v>
      </c>
      <c r="Z54517" t="s">
        <v>48</v>
      </c>
      <c r="AA54517" t="s">
        <v>118</v>
      </c>
      <c r="AB54517" t="s">
        <v>40</v>
      </c>
    </row>
    <row r="54518" spans="1:28" x14ac:dyDescent="0.3">
      <c r="A54518" s="1">
        <v>42908</v>
      </c>
      <c r="B54518" t="s">
        <v>42921</v>
      </c>
      <c r="C54518">
        <v>7</v>
      </c>
      <c r="D54518">
        <v>3</v>
      </c>
      <c r="E54518">
        <v>1</v>
      </c>
      <c r="F54518">
        <v>215</v>
      </c>
      <c r="G54518">
        <v>31</v>
      </c>
      <c r="H54518" t="s">
        <v>6278</v>
      </c>
      <c r="I54518" t="s">
        <v>43985</v>
      </c>
      <c r="J54518" t="s">
        <v>6215</v>
      </c>
      <c r="K54518">
        <v>12.027799999999999</v>
      </c>
      <c r="L54518">
        <v>33.644199999999998</v>
      </c>
      <c r="M54518" t="s">
        <v>6227</v>
      </c>
      <c r="N54518">
        <v>4</v>
      </c>
      <c r="O54518" t="s">
        <v>6217</v>
      </c>
      <c r="P54518">
        <v>28385</v>
      </c>
      <c r="Q54518" t="s">
        <v>32</v>
      </c>
      <c r="R54518" t="s">
        <v>2580</v>
      </c>
      <c r="S54518" t="s">
        <v>342</v>
      </c>
      <c r="T54518">
        <v>23820</v>
      </c>
      <c r="U54518" t="s">
        <v>63</v>
      </c>
      <c r="V54518" t="s">
        <v>36</v>
      </c>
      <c r="W54518" t="s">
        <v>42922</v>
      </c>
      <c r="X54518">
        <v>30000</v>
      </c>
      <c r="Y54518">
        <v>1</v>
      </c>
      <c r="Z54518" t="s">
        <v>48</v>
      </c>
      <c r="AA54518" t="s">
        <v>118</v>
      </c>
      <c r="AB54518" t="s">
        <v>40</v>
      </c>
    </row>
    <row r="54519" spans="1:28" x14ac:dyDescent="0.3">
      <c r="A54519" s="1">
        <v>42908</v>
      </c>
      <c r="B54519" t="s">
        <v>42921</v>
      </c>
      <c r="C54519">
        <v>7</v>
      </c>
      <c r="D54519">
        <v>1</v>
      </c>
      <c r="E54519">
        <v>2</v>
      </c>
      <c r="F54519">
        <v>529</v>
      </c>
      <c r="G54519">
        <v>37</v>
      </c>
      <c r="H54519" t="s">
        <v>6342</v>
      </c>
      <c r="I54519" t="s">
        <v>43991</v>
      </c>
      <c r="J54519" t="s">
        <v>6215</v>
      </c>
      <c r="K54519">
        <v>1.4923</v>
      </c>
      <c r="L54519">
        <v>3.99</v>
      </c>
      <c r="M54519" t="s">
        <v>6222</v>
      </c>
      <c r="N54519">
        <v>4</v>
      </c>
      <c r="O54519" t="s">
        <v>6217</v>
      </c>
      <c r="P54519">
        <v>28385</v>
      </c>
      <c r="Q54519" t="s">
        <v>32</v>
      </c>
      <c r="R54519" t="s">
        <v>2580</v>
      </c>
      <c r="S54519" t="s">
        <v>342</v>
      </c>
      <c r="T54519">
        <v>23820</v>
      </c>
      <c r="U54519" t="s">
        <v>63</v>
      </c>
      <c r="V54519" t="s">
        <v>36</v>
      </c>
      <c r="W54519" t="s">
        <v>42922</v>
      </c>
      <c r="X54519">
        <v>30000</v>
      </c>
      <c r="Y54519">
        <v>1</v>
      </c>
      <c r="Z54519" t="s">
        <v>48</v>
      </c>
      <c r="AA54519" t="s">
        <v>118</v>
      </c>
      <c r="AB54519" t="s">
        <v>40</v>
      </c>
    </row>
    <row r="54520" spans="1:28" x14ac:dyDescent="0.3">
      <c r="A54520" s="1">
        <v>42908</v>
      </c>
      <c r="B54520" t="s">
        <v>42932</v>
      </c>
      <c r="C54520">
        <v>8</v>
      </c>
      <c r="D54520">
        <v>2</v>
      </c>
      <c r="E54520">
        <v>2</v>
      </c>
      <c r="F54520">
        <v>480</v>
      </c>
      <c r="G54520">
        <v>37</v>
      </c>
      <c r="H54520" t="s">
        <v>6263</v>
      </c>
      <c r="I54520" t="s">
        <v>44022</v>
      </c>
      <c r="J54520" t="s">
        <v>6215</v>
      </c>
      <c r="K54520">
        <v>0.85650000000000004</v>
      </c>
      <c r="L54520">
        <v>2.29</v>
      </c>
      <c r="M54520" t="s">
        <v>6222</v>
      </c>
      <c r="N54520">
        <v>4</v>
      </c>
      <c r="O54520" t="s">
        <v>6217</v>
      </c>
      <c r="P54520">
        <v>19898</v>
      </c>
      <c r="Q54520" t="s">
        <v>32</v>
      </c>
      <c r="R54520" t="s">
        <v>492</v>
      </c>
      <c r="S54520" t="s">
        <v>1142</v>
      </c>
      <c r="T54520">
        <v>21315</v>
      </c>
      <c r="U54520" t="s">
        <v>35</v>
      </c>
      <c r="V54520" t="s">
        <v>36</v>
      </c>
      <c r="W54520" t="s">
        <v>42933</v>
      </c>
      <c r="X54520">
        <v>130000</v>
      </c>
      <c r="Y54520">
        <v>2</v>
      </c>
      <c r="Z54520" t="s">
        <v>48</v>
      </c>
      <c r="AA54520" t="s">
        <v>49</v>
      </c>
      <c r="AB54520" t="s">
        <v>75</v>
      </c>
    </row>
    <row r="54521" spans="1:28" x14ac:dyDescent="0.3">
      <c r="A54521" s="1">
        <v>42908</v>
      </c>
      <c r="B54521" t="s">
        <v>42932</v>
      </c>
      <c r="C54521">
        <v>8</v>
      </c>
      <c r="D54521">
        <v>1</v>
      </c>
      <c r="E54521">
        <v>1</v>
      </c>
      <c r="F54521">
        <v>539</v>
      </c>
      <c r="G54521">
        <v>37</v>
      </c>
      <c r="H54521" t="s">
        <v>6387</v>
      </c>
      <c r="I54521" t="s">
        <v>44007</v>
      </c>
      <c r="J54521" t="s">
        <v>6215</v>
      </c>
      <c r="K54521">
        <v>9.3462999999999994</v>
      </c>
      <c r="L54521">
        <v>24.99</v>
      </c>
      <c r="M54521" t="s">
        <v>6222</v>
      </c>
      <c r="N54521">
        <v>4</v>
      </c>
      <c r="O54521" t="s">
        <v>6217</v>
      </c>
      <c r="P54521">
        <v>19898</v>
      </c>
      <c r="Q54521" t="s">
        <v>32</v>
      </c>
      <c r="R54521" t="s">
        <v>492</v>
      </c>
      <c r="S54521" t="s">
        <v>1142</v>
      </c>
      <c r="T54521">
        <v>21315</v>
      </c>
      <c r="U54521" t="s">
        <v>35</v>
      </c>
      <c r="V54521" t="s">
        <v>36</v>
      </c>
      <c r="W54521" t="s">
        <v>42933</v>
      </c>
      <c r="X54521">
        <v>130000</v>
      </c>
      <c r="Y54521">
        <v>2</v>
      </c>
      <c r="Z54521" t="s">
        <v>48</v>
      </c>
      <c r="AA54521" t="s">
        <v>49</v>
      </c>
      <c r="AB54521" t="s">
        <v>75</v>
      </c>
    </row>
    <row r="54522" spans="1:28" x14ac:dyDescent="0.3">
      <c r="A54522" s="1">
        <v>42908</v>
      </c>
      <c r="B54522" t="s">
        <v>42988</v>
      </c>
      <c r="C54522">
        <v>7</v>
      </c>
      <c r="D54522">
        <v>2</v>
      </c>
      <c r="E54522">
        <v>2</v>
      </c>
      <c r="F54522">
        <v>529</v>
      </c>
      <c r="G54522">
        <v>37</v>
      </c>
      <c r="H54522" t="s">
        <v>6342</v>
      </c>
      <c r="I54522" t="s">
        <v>43991</v>
      </c>
      <c r="J54522" t="s">
        <v>6215</v>
      </c>
      <c r="K54522">
        <v>1.4923</v>
      </c>
      <c r="L54522">
        <v>3.99</v>
      </c>
      <c r="M54522" t="s">
        <v>6222</v>
      </c>
      <c r="N54522">
        <v>4</v>
      </c>
      <c r="O54522" t="s">
        <v>6217</v>
      </c>
      <c r="P54522">
        <v>20578</v>
      </c>
      <c r="Q54522" t="s">
        <v>60</v>
      </c>
      <c r="R54522" t="s">
        <v>67</v>
      </c>
      <c r="S54522" t="s">
        <v>1055</v>
      </c>
      <c r="T54522">
        <v>19419</v>
      </c>
      <c r="U54522" t="s">
        <v>63</v>
      </c>
      <c r="V54522" t="s">
        <v>63</v>
      </c>
      <c r="W54522" t="s">
        <v>42989</v>
      </c>
      <c r="X54522">
        <v>100000</v>
      </c>
      <c r="Y54522">
        <v>3</v>
      </c>
      <c r="Z54522" t="s">
        <v>48</v>
      </c>
      <c r="AA54522" t="s">
        <v>49</v>
      </c>
      <c r="AB54522" t="s">
        <v>75</v>
      </c>
    </row>
    <row r="54523" spans="1:28" x14ac:dyDescent="0.3">
      <c r="A54523" s="1">
        <v>42908</v>
      </c>
      <c r="B54523" t="s">
        <v>42988</v>
      </c>
      <c r="C54523">
        <v>7</v>
      </c>
      <c r="D54523">
        <v>1</v>
      </c>
      <c r="E54523">
        <v>1</v>
      </c>
      <c r="F54523">
        <v>539</v>
      </c>
      <c r="G54523">
        <v>37</v>
      </c>
      <c r="H54523" t="s">
        <v>6387</v>
      </c>
      <c r="I54523" t="s">
        <v>44007</v>
      </c>
      <c r="J54523" t="s">
        <v>6215</v>
      </c>
      <c r="K54523">
        <v>9.3462999999999994</v>
      </c>
      <c r="L54523">
        <v>24.99</v>
      </c>
      <c r="M54523" t="s">
        <v>6222</v>
      </c>
      <c r="N54523">
        <v>4</v>
      </c>
      <c r="O54523" t="s">
        <v>6217</v>
      </c>
      <c r="P54523">
        <v>20578</v>
      </c>
      <c r="Q54523" t="s">
        <v>60</v>
      </c>
      <c r="R54523" t="s">
        <v>67</v>
      </c>
      <c r="S54523" t="s">
        <v>1055</v>
      </c>
      <c r="T54523">
        <v>19419</v>
      </c>
      <c r="U54523" t="s">
        <v>63</v>
      </c>
      <c r="V54523" t="s">
        <v>63</v>
      </c>
      <c r="W54523" t="s">
        <v>42989</v>
      </c>
      <c r="X54523">
        <v>100000</v>
      </c>
      <c r="Y54523">
        <v>3</v>
      </c>
      <c r="Z54523" t="s">
        <v>48</v>
      </c>
      <c r="AA54523" t="s">
        <v>49</v>
      </c>
      <c r="AB54523" t="s">
        <v>75</v>
      </c>
    </row>
    <row r="54524" spans="1:28" x14ac:dyDescent="0.3">
      <c r="A54524" s="1">
        <v>42908</v>
      </c>
      <c r="B54524" t="s">
        <v>42988</v>
      </c>
      <c r="C54524">
        <v>7</v>
      </c>
      <c r="D54524">
        <v>3</v>
      </c>
      <c r="E54524">
        <v>2</v>
      </c>
      <c r="F54524">
        <v>480</v>
      </c>
      <c r="G54524">
        <v>37</v>
      </c>
      <c r="H54524" t="s">
        <v>6263</v>
      </c>
      <c r="I54524" t="s">
        <v>44022</v>
      </c>
      <c r="J54524" t="s">
        <v>6215</v>
      </c>
      <c r="K54524">
        <v>0.85650000000000004</v>
      </c>
      <c r="L54524">
        <v>2.29</v>
      </c>
      <c r="M54524" t="s">
        <v>6222</v>
      </c>
      <c r="N54524">
        <v>4</v>
      </c>
      <c r="O54524" t="s">
        <v>6217</v>
      </c>
      <c r="P54524">
        <v>20578</v>
      </c>
      <c r="Q54524" t="s">
        <v>60</v>
      </c>
      <c r="R54524" t="s">
        <v>67</v>
      </c>
      <c r="S54524" t="s">
        <v>1055</v>
      </c>
      <c r="T54524">
        <v>19419</v>
      </c>
      <c r="U54524" t="s">
        <v>63</v>
      </c>
      <c r="V54524" t="s">
        <v>63</v>
      </c>
      <c r="W54524" t="s">
        <v>42989</v>
      </c>
      <c r="X54524">
        <v>100000</v>
      </c>
      <c r="Y54524">
        <v>3</v>
      </c>
      <c r="Z54524" t="s">
        <v>48</v>
      </c>
      <c r="AA54524" t="s">
        <v>49</v>
      </c>
      <c r="AB54524" t="s">
        <v>75</v>
      </c>
    </row>
    <row r="54525" spans="1:28" x14ac:dyDescent="0.3">
      <c r="A54525" s="1">
        <v>42908</v>
      </c>
      <c r="B54525" t="s">
        <v>42959</v>
      </c>
      <c r="C54525">
        <v>8</v>
      </c>
      <c r="D54525">
        <v>3</v>
      </c>
      <c r="E54525">
        <v>1</v>
      </c>
      <c r="F54525">
        <v>480</v>
      </c>
      <c r="G54525">
        <v>37</v>
      </c>
      <c r="H54525" t="s">
        <v>6263</v>
      </c>
      <c r="I54525" t="s">
        <v>44022</v>
      </c>
      <c r="J54525" t="s">
        <v>6215</v>
      </c>
      <c r="K54525">
        <v>0.85650000000000004</v>
      </c>
      <c r="L54525">
        <v>2.29</v>
      </c>
      <c r="M54525" t="s">
        <v>6222</v>
      </c>
      <c r="N54525">
        <v>4</v>
      </c>
      <c r="O54525" t="s">
        <v>6217</v>
      </c>
      <c r="P54525">
        <v>19456</v>
      </c>
      <c r="Q54525" t="s">
        <v>60</v>
      </c>
      <c r="R54525" t="s">
        <v>5472</v>
      </c>
      <c r="S54525" t="s">
        <v>34</v>
      </c>
      <c r="T54525">
        <v>10070</v>
      </c>
      <c r="U54525" t="s">
        <v>63</v>
      </c>
      <c r="V54525" t="s">
        <v>63</v>
      </c>
      <c r="W54525" t="s">
        <v>42960</v>
      </c>
      <c r="X54525">
        <v>20000</v>
      </c>
      <c r="Y54525">
        <v>2</v>
      </c>
      <c r="Z54525" t="s">
        <v>38</v>
      </c>
      <c r="AA54525" t="s">
        <v>39</v>
      </c>
      <c r="AB54525" t="s">
        <v>40</v>
      </c>
    </row>
    <row r="54526" spans="1:28" x14ac:dyDescent="0.3">
      <c r="A54526" s="1">
        <v>42908</v>
      </c>
      <c r="B54526" t="s">
        <v>42959</v>
      </c>
      <c r="C54526">
        <v>8</v>
      </c>
      <c r="D54526">
        <v>2</v>
      </c>
      <c r="E54526">
        <v>2</v>
      </c>
      <c r="F54526">
        <v>528</v>
      </c>
      <c r="G54526">
        <v>37</v>
      </c>
      <c r="H54526" t="s">
        <v>6288</v>
      </c>
      <c r="I54526" t="s">
        <v>43998</v>
      </c>
      <c r="J54526" t="s">
        <v>6215</v>
      </c>
      <c r="K54526">
        <v>1.8663000000000001</v>
      </c>
      <c r="L54526">
        <v>4.99</v>
      </c>
      <c r="M54526" t="s">
        <v>6222</v>
      </c>
      <c r="N54526">
        <v>4</v>
      </c>
      <c r="O54526" t="s">
        <v>6217</v>
      </c>
      <c r="P54526">
        <v>19456</v>
      </c>
      <c r="Q54526" t="s">
        <v>60</v>
      </c>
      <c r="R54526" t="s">
        <v>5472</v>
      </c>
      <c r="S54526" t="s">
        <v>34</v>
      </c>
      <c r="T54526">
        <v>10070</v>
      </c>
      <c r="U54526" t="s">
        <v>63</v>
      </c>
      <c r="V54526" t="s">
        <v>63</v>
      </c>
      <c r="W54526" t="s">
        <v>42960</v>
      </c>
      <c r="X54526">
        <v>20000</v>
      </c>
      <c r="Y54526">
        <v>2</v>
      </c>
      <c r="Z54526" t="s">
        <v>38</v>
      </c>
      <c r="AA54526" t="s">
        <v>39</v>
      </c>
      <c r="AB54526" t="s">
        <v>40</v>
      </c>
    </row>
    <row r="54527" spans="1:28" x14ac:dyDescent="0.3">
      <c r="A54527" s="1">
        <v>42908</v>
      </c>
      <c r="B54527" t="s">
        <v>42959</v>
      </c>
      <c r="C54527">
        <v>8</v>
      </c>
      <c r="D54527">
        <v>1</v>
      </c>
      <c r="E54527">
        <v>2</v>
      </c>
      <c r="F54527">
        <v>536</v>
      </c>
      <c r="G54527">
        <v>37</v>
      </c>
      <c r="H54527" t="s">
        <v>6555</v>
      </c>
      <c r="I54527" t="s">
        <v>44010</v>
      </c>
      <c r="J54527" t="s">
        <v>6215</v>
      </c>
      <c r="K54527">
        <v>11.2163</v>
      </c>
      <c r="L54527">
        <v>29.99</v>
      </c>
      <c r="M54527" t="s">
        <v>6222</v>
      </c>
      <c r="N54527">
        <v>4</v>
      </c>
      <c r="O54527" t="s">
        <v>6217</v>
      </c>
      <c r="P54527">
        <v>19456</v>
      </c>
      <c r="Q54527" t="s">
        <v>60</v>
      </c>
      <c r="R54527" t="s">
        <v>5472</v>
      </c>
      <c r="S54527" t="s">
        <v>34</v>
      </c>
      <c r="T54527">
        <v>10070</v>
      </c>
      <c r="U54527" t="s">
        <v>63</v>
      </c>
      <c r="V54527" t="s">
        <v>63</v>
      </c>
      <c r="W54527" t="s">
        <v>42960</v>
      </c>
      <c r="X54527">
        <v>20000</v>
      </c>
      <c r="Y54527">
        <v>2</v>
      </c>
      <c r="Z54527" t="s">
        <v>38</v>
      </c>
      <c r="AA54527" t="s">
        <v>39</v>
      </c>
      <c r="AB54527" t="s">
        <v>40</v>
      </c>
    </row>
    <row r="54528" spans="1:28" x14ac:dyDescent="0.3">
      <c r="A54528" s="1">
        <v>42908</v>
      </c>
      <c r="B54528" t="s">
        <v>42970</v>
      </c>
      <c r="C54528">
        <v>8</v>
      </c>
      <c r="D54528">
        <v>1</v>
      </c>
      <c r="E54528">
        <v>2</v>
      </c>
      <c r="F54528">
        <v>529</v>
      </c>
      <c r="G54528">
        <v>37</v>
      </c>
      <c r="H54528" t="s">
        <v>6342</v>
      </c>
      <c r="I54528" t="s">
        <v>43991</v>
      </c>
      <c r="J54528" t="s">
        <v>6215</v>
      </c>
      <c r="K54528">
        <v>1.4923</v>
      </c>
      <c r="L54528">
        <v>3.99</v>
      </c>
      <c r="M54528" t="s">
        <v>6222</v>
      </c>
      <c r="N54528">
        <v>4</v>
      </c>
      <c r="O54528" t="s">
        <v>6217</v>
      </c>
      <c r="P54528">
        <v>24692</v>
      </c>
      <c r="Q54528" t="s">
        <v>114</v>
      </c>
      <c r="R54528" t="s">
        <v>154</v>
      </c>
      <c r="S54528" t="s">
        <v>1534</v>
      </c>
      <c r="T54528">
        <v>29288</v>
      </c>
      <c r="U54528" t="s">
        <v>63</v>
      </c>
      <c r="V54528" t="s">
        <v>36</v>
      </c>
      <c r="W54528" t="s">
        <v>42971</v>
      </c>
      <c r="X54528">
        <v>20000</v>
      </c>
      <c r="Y54528">
        <v>0</v>
      </c>
      <c r="Z54528" t="s">
        <v>211</v>
      </c>
      <c r="AA54528" t="s">
        <v>39</v>
      </c>
      <c r="AB54528" t="s">
        <v>40</v>
      </c>
    </row>
    <row r="54529" spans="1:28" x14ac:dyDescent="0.3">
      <c r="A54529" s="1">
        <v>42908</v>
      </c>
      <c r="B54529" t="s">
        <v>42970</v>
      </c>
      <c r="C54529">
        <v>8</v>
      </c>
      <c r="D54529">
        <v>2</v>
      </c>
      <c r="E54529">
        <v>1</v>
      </c>
      <c r="F54529">
        <v>220</v>
      </c>
      <c r="G54529">
        <v>31</v>
      </c>
      <c r="H54529" t="s">
        <v>6254</v>
      </c>
      <c r="I54529" t="s">
        <v>43996</v>
      </c>
      <c r="J54529" t="s">
        <v>6215</v>
      </c>
      <c r="K54529">
        <v>12.027799999999999</v>
      </c>
      <c r="L54529">
        <v>33.644199999999998</v>
      </c>
      <c r="M54529" t="s">
        <v>6227</v>
      </c>
      <c r="N54529">
        <v>4</v>
      </c>
      <c r="O54529" t="s">
        <v>6217</v>
      </c>
      <c r="P54529">
        <v>24692</v>
      </c>
      <c r="Q54529" t="s">
        <v>114</v>
      </c>
      <c r="R54529" t="s">
        <v>154</v>
      </c>
      <c r="S54529" t="s">
        <v>1534</v>
      </c>
      <c r="T54529">
        <v>29288</v>
      </c>
      <c r="U54529" t="s">
        <v>63</v>
      </c>
      <c r="V54529" t="s">
        <v>36</v>
      </c>
      <c r="W54529" t="s">
        <v>42971</v>
      </c>
      <c r="X54529">
        <v>20000</v>
      </c>
      <c r="Y54529">
        <v>0</v>
      </c>
      <c r="Z54529" t="s">
        <v>211</v>
      </c>
      <c r="AA54529" t="s">
        <v>39</v>
      </c>
      <c r="AB54529" t="s">
        <v>40</v>
      </c>
    </row>
    <row r="54530" spans="1:28" x14ac:dyDescent="0.3">
      <c r="A54530" s="1">
        <v>42908</v>
      </c>
      <c r="B54530" t="s">
        <v>42968</v>
      </c>
      <c r="C54530">
        <v>7</v>
      </c>
      <c r="D54530">
        <v>1</v>
      </c>
      <c r="E54530">
        <v>2</v>
      </c>
      <c r="F54530">
        <v>529</v>
      </c>
      <c r="G54530">
        <v>37</v>
      </c>
      <c r="H54530" t="s">
        <v>6342</v>
      </c>
      <c r="I54530" t="s">
        <v>43991</v>
      </c>
      <c r="J54530" t="s">
        <v>6215</v>
      </c>
      <c r="K54530">
        <v>1.4923</v>
      </c>
      <c r="L54530">
        <v>3.99</v>
      </c>
      <c r="M54530" t="s">
        <v>6222</v>
      </c>
      <c r="N54530">
        <v>4</v>
      </c>
      <c r="O54530" t="s">
        <v>6217</v>
      </c>
      <c r="P54530">
        <v>20915</v>
      </c>
      <c r="Q54530" t="s">
        <v>32</v>
      </c>
      <c r="R54530" t="s">
        <v>921</v>
      </c>
      <c r="S54530" t="s">
        <v>430</v>
      </c>
      <c r="T54530">
        <v>23850</v>
      </c>
      <c r="U54530" t="s">
        <v>35</v>
      </c>
      <c r="V54530" t="s">
        <v>36</v>
      </c>
      <c r="W54530" t="s">
        <v>42969</v>
      </c>
      <c r="X54530">
        <v>30000</v>
      </c>
      <c r="Y54530">
        <v>2</v>
      </c>
      <c r="Z54530" t="s">
        <v>54</v>
      </c>
      <c r="AA54530" t="s">
        <v>70</v>
      </c>
      <c r="AB54530" t="s">
        <v>40</v>
      </c>
    </row>
    <row r="54531" spans="1:28" x14ac:dyDescent="0.3">
      <c r="A54531" s="1">
        <v>42908</v>
      </c>
      <c r="B54531" t="s">
        <v>42968</v>
      </c>
      <c r="C54531">
        <v>7</v>
      </c>
      <c r="D54531">
        <v>2</v>
      </c>
      <c r="E54531">
        <v>1</v>
      </c>
      <c r="F54531">
        <v>220</v>
      </c>
      <c r="G54531">
        <v>31</v>
      </c>
      <c r="H54531" t="s">
        <v>6254</v>
      </c>
      <c r="I54531" t="s">
        <v>43996</v>
      </c>
      <c r="J54531" t="s">
        <v>6215</v>
      </c>
      <c r="K54531">
        <v>12.027799999999999</v>
      </c>
      <c r="L54531">
        <v>33.644199999999998</v>
      </c>
      <c r="M54531" t="s">
        <v>6227</v>
      </c>
      <c r="N54531">
        <v>4</v>
      </c>
      <c r="O54531" t="s">
        <v>6217</v>
      </c>
      <c r="P54531">
        <v>20915</v>
      </c>
      <c r="Q54531" t="s">
        <v>32</v>
      </c>
      <c r="R54531" t="s">
        <v>921</v>
      </c>
      <c r="S54531" t="s">
        <v>430</v>
      </c>
      <c r="T54531">
        <v>23850</v>
      </c>
      <c r="U54531" t="s">
        <v>35</v>
      </c>
      <c r="V54531" t="s">
        <v>36</v>
      </c>
      <c r="W54531" t="s">
        <v>42969</v>
      </c>
      <c r="X54531">
        <v>30000</v>
      </c>
      <c r="Y54531">
        <v>2</v>
      </c>
      <c r="Z54531" t="s">
        <v>54</v>
      </c>
      <c r="AA54531" t="s">
        <v>70</v>
      </c>
      <c r="AB54531" t="s">
        <v>40</v>
      </c>
    </row>
    <row r="54532" spans="1:28" x14ac:dyDescent="0.3">
      <c r="A54532" s="1">
        <v>42908</v>
      </c>
      <c r="B54532" t="s">
        <v>43003</v>
      </c>
      <c r="C54532">
        <v>10</v>
      </c>
      <c r="D54532">
        <v>3</v>
      </c>
      <c r="E54532">
        <v>2</v>
      </c>
      <c r="F54532">
        <v>480</v>
      </c>
      <c r="G54532">
        <v>37</v>
      </c>
      <c r="H54532" t="s">
        <v>6263</v>
      </c>
      <c r="I54532" t="s">
        <v>44022</v>
      </c>
      <c r="J54532" t="s">
        <v>6215</v>
      </c>
      <c r="K54532">
        <v>0.85650000000000004</v>
      </c>
      <c r="L54532">
        <v>2.29</v>
      </c>
      <c r="M54532" t="s">
        <v>6222</v>
      </c>
      <c r="N54532">
        <v>4</v>
      </c>
      <c r="O54532" t="s">
        <v>6217</v>
      </c>
      <c r="P54532">
        <v>13412</v>
      </c>
      <c r="Q54532" t="s">
        <v>60</v>
      </c>
      <c r="R54532" t="s">
        <v>389</v>
      </c>
      <c r="S54532" t="s">
        <v>1749</v>
      </c>
      <c r="T54532">
        <v>20376</v>
      </c>
      <c r="U54532" t="s">
        <v>63</v>
      </c>
      <c r="V54532" t="s">
        <v>63</v>
      </c>
      <c r="W54532" t="s">
        <v>41675</v>
      </c>
      <c r="X54532">
        <v>130000</v>
      </c>
      <c r="Y54532">
        <v>3</v>
      </c>
      <c r="Z54532" t="s">
        <v>54</v>
      </c>
      <c r="AA54532" t="s">
        <v>55</v>
      </c>
      <c r="AB54532" t="s">
        <v>40</v>
      </c>
    </row>
    <row r="54533" spans="1:28" x14ac:dyDescent="0.3">
      <c r="A54533" s="1">
        <v>42908</v>
      </c>
      <c r="B54533" t="s">
        <v>43003</v>
      </c>
      <c r="C54533">
        <v>10</v>
      </c>
      <c r="D54533">
        <v>2</v>
      </c>
      <c r="E54533">
        <v>1</v>
      </c>
      <c r="F54533">
        <v>530</v>
      </c>
      <c r="G54533">
        <v>37</v>
      </c>
      <c r="H54533" t="s">
        <v>6220</v>
      </c>
      <c r="I54533" t="s">
        <v>43999</v>
      </c>
      <c r="J54533" t="s">
        <v>6215</v>
      </c>
      <c r="K54533">
        <v>1.8663000000000001</v>
      </c>
      <c r="L54533">
        <v>4.99</v>
      </c>
      <c r="M54533" t="s">
        <v>6222</v>
      </c>
      <c r="N54533">
        <v>4</v>
      </c>
      <c r="O54533" t="s">
        <v>6217</v>
      </c>
      <c r="P54533">
        <v>13412</v>
      </c>
      <c r="Q54533" t="s">
        <v>60</v>
      </c>
      <c r="R54533" t="s">
        <v>389</v>
      </c>
      <c r="S54533" t="s">
        <v>1749</v>
      </c>
      <c r="T54533">
        <v>20376</v>
      </c>
      <c r="U54533" t="s">
        <v>63</v>
      </c>
      <c r="V54533" t="s">
        <v>63</v>
      </c>
      <c r="W54533" t="s">
        <v>41675</v>
      </c>
      <c r="X54533">
        <v>130000</v>
      </c>
      <c r="Y54533">
        <v>3</v>
      </c>
      <c r="Z54533" t="s">
        <v>54</v>
      </c>
      <c r="AA54533" t="s">
        <v>55</v>
      </c>
      <c r="AB54533" t="s">
        <v>40</v>
      </c>
    </row>
    <row r="54534" spans="1:28" x14ac:dyDescent="0.3">
      <c r="A54534" s="1">
        <v>42908</v>
      </c>
      <c r="B54534" t="s">
        <v>43003</v>
      </c>
      <c r="C54534">
        <v>10</v>
      </c>
      <c r="D54534">
        <v>1</v>
      </c>
      <c r="E54534">
        <v>2</v>
      </c>
      <c r="F54534">
        <v>541</v>
      </c>
      <c r="G54534">
        <v>37</v>
      </c>
      <c r="H54534" t="s">
        <v>6223</v>
      </c>
      <c r="I54534" t="s">
        <v>44000</v>
      </c>
      <c r="J54534" t="s">
        <v>6215</v>
      </c>
      <c r="K54534">
        <v>10.8423</v>
      </c>
      <c r="L54534">
        <v>28.99</v>
      </c>
      <c r="M54534" t="s">
        <v>6222</v>
      </c>
      <c r="N54534">
        <v>4</v>
      </c>
      <c r="O54534" t="s">
        <v>6217</v>
      </c>
      <c r="P54534">
        <v>13412</v>
      </c>
      <c r="Q54534" t="s">
        <v>60</v>
      </c>
      <c r="R54534" t="s">
        <v>389</v>
      </c>
      <c r="S54534" t="s">
        <v>1749</v>
      </c>
      <c r="T54534">
        <v>20376</v>
      </c>
      <c r="U54534" t="s">
        <v>63</v>
      </c>
      <c r="V54534" t="s">
        <v>63</v>
      </c>
      <c r="W54534" t="s">
        <v>41675</v>
      </c>
      <c r="X54534">
        <v>130000</v>
      </c>
      <c r="Y54534">
        <v>3</v>
      </c>
      <c r="Z54534" t="s">
        <v>54</v>
      </c>
      <c r="AA54534" t="s">
        <v>55</v>
      </c>
      <c r="AB54534" t="s">
        <v>40</v>
      </c>
    </row>
    <row r="54535" spans="1:28" x14ac:dyDescent="0.3">
      <c r="A54535" s="1">
        <v>42908</v>
      </c>
      <c r="B54535" t="s">
        <v>43019</v>
      </c>
      <c r="C54535">
        <v>8</v>
      </c>
      <c r="D54535">
        <v>2</v>
      </c>
      <c r="E54535">
        <v>2</v>
      </c>
      <c r="F54535">
        <v>538</v>
      </c>
      <c r="G54535">
        <v>37</v>
      </c>
      <c r="H54535" t="s">
        <v>6469</v>
      </c>
      <c r="I54535" t="s">
        <v>44004</v>
      </c>
      <c r="J54535" t="s">
        <v>6215</v>
      </c>
      <c r="K54535">
        <v>8.0373000000000001</v>
      </c>
      <c r="L54535">
        <v>21.49</v>
      </c>
      <c r="M54535" t="s">
        <v>6222</v>
      </c>
      <c r="N54535">
        <v>4</v>
      </c>
      <c r="O54535" t="s">
        <v>6217</v>
      </c>
      <c r="P54535">
        <v>27178</v>
      </c>
      <c r="Q54535" t="s">
        <v>60</v>
      </c>
      <c r="R54535" t="s">
        <v>3442</v>
      </c>
      <c r="S54535" t="s">
        <v>189</v>
      </c>
      <c r="T54535">
        <v>26185</v>
      </c>
      <c r="U54535" t="s">
        <v>35</v>
      </c>
      <c r="V54535" t="s">
        <v>63</v>
      </c>
      <c r="W54535" t="s">
        <v>43020</v>
      </c>
      <c r="X54535">
        <v>20000</v>
      </c>
      <c r="Y54535">
        <v>0</v>
      </c>
      <c r="Z54535" t="s">
        <v>211</v>
      </c>
      <c r="AA54535" t="s">
        <v>39</v>
      </c>
      <c r="AB54535" t="s">
        <v>40</v>
      </c>
    </row>
    <row r="54536" spans="1:28" x14ac:dyDescent="0.3">
      <c r="A54536" s="1">
        <v>42908</v>
      </c>
      <c r="B54536" t="s">
        <v>43019</v>
      </c>
      <c r="C54536">
        <v>8</v>
      </c>
      <c r="D54536">
        <v>1</v>
      </c>
      <c r="E54536">
        <v>2</v>
      </c>
      <c r="F54536">
        <v>529</v>
      </c>
      <c r="G54536">
        <v>37</v>
      </c>
      <c r="H54536" t="s">
        <v>6342</v>
      </c>
      <c r="I54536" t="s">
        <v>43991</v>
      </c>
      <c r="J54536" t="s">
        <v>6215</v>
      </c>
      <c r="K54536">
        <v>1.4923</v>
      </c>
      <c r="L54536">
        <v>3.99</v>
      </c>
      <c r="M54536" t="s">
        <v>6222</v>
      </c>
      <c r="N54536">
        <v>4</v>
      </c>
      <c r="O54536" t="s">
        <v>6217</v>
      </c>
      <c r="P54536">
        <v>27178</v>
      </c>
      <c r="Q54536" t="s">
        <v>60</v>
      </c>
      <c r="R54536" t="s">
        <v>3442</v>
      </c>
      <c r="S54536" t="s">
        <v>189</v>
      </c>
      <c r="T54536">
        <v>26185</v>
      </c>
      <c r="U54536" t="s">
        <v>35</v>
      </c>
      <c r="V54536" t="s">
        <v>63</v>
      </c>
      <c r="W54536" t="s">
        <v>43020</v>
      </c>
      <c r="X54536">
        <v>20000</v>
      </c>
      <c r="Y54536">
        <v>0</v>
      </c>
      <c r="Z54536" t="s">
        <v>211</v>
      </c>
      <c r="AA54536" t="s">
        <v>39</v>
      </c>
      <c r="AB54536" t="s">
        <v>40</v>
      </c>
    </row>
    <row r="54537" spans="1:28" x14ac:dyDescent="0.3">
      <c r="A54537" s="1">
        <v>42908</v>
      </c>
      <c r="B54537" t="s">
        <v>42999</v>
      </c>
      <c r="C54537">
        <v>10</v>
      </c>
      <c r="D54537">
        <v>2</v>
      </c>
      <c r="E54537">
        <v>1</v>
      </c>
      <c r="F54537">
        <v>220</v>
      </c>
      <c r="G54537">
        <v>31</v>
      </c>
      <c r="H54537" t="s">
        <v>6254</v>
      </c>
      <c r="I54537" t="s">
        <v>43996</v>
      </c>
      <c r="J54537" t="s">
        <v>6215</v>
      </c>
      <c r="K54537">
        <v>12.027799999999999</v>
      </c>
      <c r="L54537">
        <v>33.644199999999998</v>
      </c>
      <c r="M54537" t="s">
        <v>6227</v>
      </c>
      <c r="N54537">
        <v>4</v>
      </c>
      <c r="O54537" t="s">
        <v>6217</v>
      </c>
      <c r="P54537">
        <v>16300</v>
      </c>
      <c r="Q54537" t="s">
        <v>60</v>
      </c>
      <c r="R54537" t="s">
        <v>351</v>
      </c>
      <c r="S54537" t="s">
        <v>67</v>
      </c>
      <c r="T54537">
        <v>28439</v>
      </c>
      <c r="U54537" t="s">
        <v>35</v>
      </c>
      <c r="V54537" t="s">
        <v>63</v>
      </c>
      <c r="W54537" t="s">
        <v>25276</v>
      </c>
      <c r="X54537">
        <v>20000</v>
      </c>
      <c r="Y54537">
        <v>0</v>
      </c>
      <c r="Z54537" t="s">
        <v>38</v>
      </c>
      <c r="AA54537" t="s">
        <v>39</v>
      </c>
      <c r="AB54537" t="s">
        <v>75</v>
      </c>
    </row>
    <row r="54538" spans="1:28" x14ac:dyDescent="0.3">
      <c r="A54538" s="1">
        <v>42908</v>
      </c>
      <c r="B54538" t="s">
        <v>42999</v>
      </c>
      <c r="C54538">
        <v>10</v>
      </c>
      <c r="D54538">
        <v>1</v>
      </c>
      <c r="E54538">
        <v>2</v>
      </c>
      <c r="F54538">
        <v>530</v>
      </c>
      <c r="G54538">
        <v>37</v>
      </c>
      <c r="H54538" t="s">
        <v>6220</v>
      </c>
      <c r="I54538" t="s">
        <v>43999</v>
      </c>
      <c r="J54538" t="s">
        <v>6215</v>
      </c>
      <c r="K54538">
        <v>1.8663000000000001</v>
      </c>
      <c r="L54538">
        <v>4.99</v>
      </c>
      <c r="M54538" t="s">
        <v>6222</v>
      </c>
      <c r="N54538">
        <v>4</v>
      </c>
      <c r="O54538" t="s">
        <v>6217</v>
      </c>
      <c r="P54538">
        <v>16300</v>
      </c>
      <c r="Q54538" t="s">
        <v>60</v>
      </c>
      <c r="R54538" t="s">
        <v>351</v>
      </c>
      <c r="S54538" t="s">
        <v>67</v>
      </c>
      <c r="T54538">
        <v>28439</v>
      </c>
      <c r="U54538" t="s">
        <v>35</v>
      </c>
      <c r="V54538" t="s">
        <v>63</v>
      </c>
      <c r="W54538" t="s">
        <v>25276</v>
      </c>
      <c r="X54538">
        <v>20000</v>
      </c>
      <c r="Y54538">
        <v>0</v>
      </c>
      <c r="Z54538" t="s">
        <v>38</v>
      </c>
      <c r="AA54538" t="s">
        <v>39</v>
      </c>
      <c r="AB54538" t="s">
        <v>75</v>
      </c>
    </row>
    <row r="54539" spans="1:28" x14ac:dyDescent="0.3">
      <c r="A54539" s="1">
        <v>42908</v>
      </c>
      <c r="B54539" t="s">
        <v>42953</v>
      </c>
      <c r="C54539">
        <v>6</v>
      </c>
      <c r="D54539">
        <v>1</v>
      </c>
      <c r="E54539">
        <v>1</v>
      </c>
      <c r="F54539">
        <v>537</v>
      </c>
      <c r="G54539">
        <v>37</v>
      </c>
      <c r="H54539" t="s">
        <v>6291</v>
      </c>
      <c r="I54539" t="s">
        <v>43997</v>
      </c>
      <c r="J54539" t="s">
        <v>6215</v>
      </c>
      <c r="K54539">
        <v>13.09</v>
      </c>
      <c r="L54539">
        <v>35</v>
      </c>
      <c r="M54539" t="s">
        <v>6222</v>
      </c>
      <c r="N54539">
        <v>4</v>
      </c>
      <c r="O54539" t="s">
        <v>6217</v>
      </c>
      <c r="P54539">
        <v>14244</v>
      </c>
      <c r="Q54539" t="s">
        <v>32</v>
      </c>
      <c r="R54539" t="s">
        <v>1509</v>
      </c>
      <c r="S54539" t="s">
        <v>313</v>
      </c>
      <c r="T54539">
        <v>15411</v>
      </c>
      <c r="U54539" t="s">
        <v>63</v>
      </c>
      <c r="V54539" t="s">
        <v>36</v>
      </c>
      <c r="W54539" t="s">
        <v>13718</v>
      </c>
      <c r="X54539">
        <v>90000</v>
      </c>
      <c r="Y54539">
        <v>5</v>
      </c>
      <c r="Z54539" t="s">
        <v>48</v>
      </c>
      <c r="AA54539" t="s">
        <v>49</v>
      </c>
      <c r="AB54539" t="s">
        <v>40</v>
      </c>
    </row>
    <row r="54540" spans="1:28" x14ac:dyDescent="0.3">
      <c r="A54540" s="1">
        <v>42908</v>
      </c>
      <c r="B54540" t="s">
        <v>42942</v>
      </c>
      <c r="C54540">
        <v>1</v>
      </c>
      <c r="D54540">
        <v>2</v>
      </c>
      <c r="E54540">
        <v>1</v>
      </c>
      <c r="F54540">
        <v>537</v>
      </c>
      <c r="G54540">
        <v>37</v>
      </c>
      <c r="H54540" t="s">
        <v>6291</v>
      </c>
      <c r="I54540" t="s">
        <v>43997</v>
      </c>
      <c r="J54540" t="s">
        <v>6215</v>
      </c>
      <c r="K54540">
        <v>13.09</v>
      </c>
      <c r="L54540">
        <v>35</v>
      </c>
      <c r="M54540" t="s">
        <v>6222</v>
      </c>
      <c r="N54540">
        <v>4</v>
      </c>
      <c r="O54540" t="s">
        <v>6217</v>
      </c>
      <c r="P54540">
        <v>12139</v>
      </c>
      <c r="Q54540" t="s">
        <v>60</v>
      </c>
      <c r="R54540" t="s">
        <v>263</v>
      </c>
      <c r="S54540" t="s">
        <v>1145</v>
      </c>
      <c r="T54540">
        <v>12128</v>
      </c>
      <c r="U54540" t="s">
        <v>63</v>
      </c>
      <c r="V54540" t="s">
        <v>63</v>
      </c>
      <c r="W54540" t="s">
        <v>25503</v>
      </c>
      <c r="X54540">
        <v>70000</v>
      </c>
      <c r="Y54540">
        <v>4</v>
      </c>
      <c r="Z54540" t="s">
        <v>69</v>
      </c>
      <c r="AA54540" t="s">
        <v>49</v>
      </c>
      <c r="AB54540" t="s">
        <v>40</v>
      </c>
    </row>
    <row r="54541" spans="1:28" x14ac:dyDescent="0.3">
      <c r="A54541" s="1">
        <v>42908</v>
      </c>
      <c r="B54541" t="s">
        <v>42942</v>
      </c>
      <c r="C54541">
        <v>1</v>
      </c>
      <c r="D54541">
        <v>1</v>
      </c>
      <c r="E54541">
        <v>2</v>
      </c>
      <c r="F54541">
        <v>528</v>
      </c>
      <c r="G54541">
        <v>37</v>
      </c>
      <c r="H54541" t="s">
        <v>6288</v>
      </c>
      <c r="I54541" t="s">
        <v>43998</v>
      </c>
      <c r="J54541" t="s">
        <v>6215</v>
      </c>
      <c r="K54541">
        <v>1.8663000000000001</v>
      </c>
      <c r="L54541">
        <v>4.99</v>
      </c>
      <c r="M54541" t="s">
        <v>6222</v>
      </c>
      <c r="N54541">
        <v>4</v>
      </c>
      <c r="O54541" t="s">
        <v>6217</v>
      </c>
      <c r="P54541">
        <v>12139</v>
      </c>
      <c r="Q54541" t="s">
        <v>60</v>
      </c>
      <c r="R54541" t="s">
        <v>263</v>
      </c>
      <c r="S54541" t="s">
        <v>1145</v>
      </c>
      <c r="T54541">
        <v>12128</v>
      </c>
      <c r="U54541" t="s">
        <v>63</v>
      </c>
      <c r="V54541" t="s">
        <v>63</v>
      </c>
      <c r="W54541" t="s">
        <v>25503</v>
      </c>
      <c r="X54541">
        <v>70000</v>
      </c>
      <c r="Y54541">
        <v>4</v>
      </c>
      <c r="Z54541" t="s">
        <v>69</v>
      </c>
      <c r="AA54541" t="s">
        <v>49</v>
      </c>
      <c r="AB54541" t="s">
        <v>40</v>
      </c>
    </row>
    <row r="54542" spans="1:28" x14ac:dyDescent="0.3">
      <c r="A54542" s="1">
        <v>42908</v>
      </c>
      <c r="B54542" t="s">
        <v>42942</v>
      </c>
      <c r="C54542">
        <v>1</v>
      </c>
      <c r="D54542">
        <v>3</v>
      </c>
      <c r="E54542">
        <v>1</v>
      </c>
      <c r="F54542">
        <v>487</v>
      </c>
      <c r="G54542">
        <v>32</v>
      </c>
      <c r="H54542" t="s">
        <v>6405</v>
      </c>
      <c r="I54542" t="s">
        <v>44028</v>
      </c>
      <c r="J54542" t="s">
        <v>6215</v>
      </c>
      <c r="K54542">
        <v>20.566299999999998</v>
      </c>
      <c r="L54542">
        <v>54.99</v>
      </c>
      <c r="M54542" t="s">
        <v>6407</v>
      </c>
      <c r="N54542">
        <v>4</v>
      </c>
      <c r="O54542" t="s">
        <v>6217</v>
      </c>
      <c r="P54542">
        <v>12139</v>
      </c>
      <c r="Q54542" t="s">
        <v>60</v>
      </c>
      <c r="R54542" t="s">
        <v>263</v>
      </c>
      <c r="S54542" t="s">
        <v>1145</v>
      </c>
      <c r="T54542">
        <v>12128</v>
      </c>
      <c r="U54542" t="s">
        <v>63</v>
      </c>
      <c r="V54542" t="s">
        <v>63</v>
      </c>
      <c r="W54542" t="s">
        <v>25503</v>
      </c>
      <c r="X54542">
        <v>70000</v>
      </c>
      <c r="Y54542">
        <v>4</v>
      </c>
      <c r="Z54542" t="s">
        <v>69</v>
      </c>
      <c r="AA54542" t="s">
        <v>49</v>
      </c>
      <c r="AB54542" t="s">
        <v>40</v>
      </c>
    </row>
    <row r="54543" spans="1:28" x14ac:dyDescent="0.3">
      <c r="A54543" s="1">
        <v>42908</v>
      </c>
      <c r="B54543" t="s">
        <v>42929</v>
      </c>
      <c r="C54543">
        <v>4</v>
      </c>
      <c r="D54543">
        <v>2</v>
      </c>
      <c r="E54543">
        <v>1</v>
      </c>
      <c r="F54543">
        <v>478</v>
      </c>
      <c r="G54543">
        <v>28</v>
      </c>
      <c r="H54543" t="s">
        <v>6245</v>
      </c>
      <c r="I54543" t="s">
        <v>43987</v>
      </c>
      <c r="J54543" t="s">
        <v>6215</v>
      </c>
      <c r="K54543">
        <v>3.7363</v>
      </c>
      <c r="L54543">
        <v>9.99</v>
      </c>
      <c r="M54543" t="s">
        <v>6244</v>
      </c>
      <c r="N54543">
        <v>4</v>
      </c>
      <c r="O54543" t="s">
        <v>6217</v>
      </c>
      <c r="P54543">
        <v>12778</v>
      </c>
      <c r="Q54543" t="s">
        <v>32</v>
      </c>
      <c r="R54543" t="s">
        <v>15491</v>
      </c>
      <c r="S54543" t="s">
        <v>813</v>
      </c>
      <c r="T54543">
        <v>20553</v>
      </c>
      <c r="U54543" t="s">
        <v>63</v>
      </c>
      <c r="V54543" t="s">
        <v>36</v>
      </c>
      <c r="W54543" t="s">
        <v>42930</v>
      </c>
      <c r="X54543">
        <v>40000</v>
      </c>
      <c r="Y54543">
        <v>1</v>
      </c>
      <c r="Z54543" t="s">
        <v>54</v>
      </c>
      <c r="AA54543" t="s">
        <v>70</v>
      </c>
      <c r="AB54543" t="s">
        <v>40</v>
      </c>
    </row>
    <row r="54544" spans="1:28" x14ac:dyDescent="0.3">
      <c r="A54544" s="1">
        <v>42908</v>
      </c>
      <c r="B54544" t="s">
        <v>42929</v>
      </c>
      <c r="C54544">
        <v>4</v>
      </c>
      <c r="D54544">
        <v>3</v>
      </c>
      <c r="E54544">
        <v>2</v>
      </c>
      <c r="F54544">
        <v>223</v>
      </c>
      <c r="G54544">
        <v>19</v>
      </c>
      <c r="H54544" t="s">
        <v>6239</v>
      </c>
      <c r="I54544" t="s">
        <v>44012</v>
      </c>
      <c r="J54544" t="s">
        <v>29</v>
      </c>
      <c r="K54544">
        <v>5.7051999999999996</v>
      </c>
      <c r="L54544">
        <v>8.6441999999999997</v>
      </c>
      <c r="M54544" t="s">
        <v>6241</v>
      </c>
      <c r="N54544">
        <v>3</v>
      </c>
      <c r="O54544" t="s">
        <v>6231</v>
      </c>
      <c r="P54544">
        <v>12778</v>
      </c>
      <c r="Q54544" t="s">
        <v>32</v>
      </c>
      <c r="R54544" t="s">
        <v>15491</v>
      </c>
      <c r="S54544" t="s">
        <v>813</v>
      </c>
      <c r="T54544">
        <v>20553</v>
      </c>
      <c r="U54544" t="s">
        <v>63</v>
      </c>
      <c r="V54544" t="s">
        <v>36</v>
      </c>
      <c r="W54544" t="s">
        <v>42930</v>
      </c>
      <c r="X54544">
        <v>40000</v>
      </c>
      <c r="Y54544">
        <v>1</v>
      </c>
      <c r="Z54544" t="s">
        <v>54</v>
      </c>
      <c r="AA54544" t="s">
        <v>70</v>
      </c>
      <c r="AB54544" t="s">
        <v>40</v>
      </c>
    </row>
    <row r="54545" spans="1:28" x14ac:dyDescent="0.3">
      <c r="A54545" s="1">
        <v>42908</v>
      </c>
      <c r="B54545" t="s">
        <v>42929</v>
      </c>
      <c r="C54545">
        <v>4</v>
      </c>
      <c r="D54545">
        <v>1</v>
      </c>
      <c r="E54545">
        <v>2</v>
      </c>
      <c r="F54545">
        <v>485</v>
      </c>
      <c r="G54545">
        <v>30</v>
      </c>
      <c r="H54545" t="s">
        <v>6213</v>
      </c>
      <c r="I54545" t="s">
        <v>44008</v>
      </c>
      <c r="J54545" t="s">
        <v>6215</v>
      </c>
      <c r="K54545">
        <v>8.2204999999999995</v>
      </c>
      <c r="L54545">
        <v>21.98</v>
      </c>
      <c r="M54545" t="s">
        <v>6216</v>
      </c>
      <c r="N54545">
        <v>4</v>
      </c>
      <c r="O54545" t="s">
        <v>6217</v>
      </c>
      <c r="P54545">
        <v>12778</v>
      </c>
      <c r="Q54545" t="s">
        <v>32</v>
      </c>
      <c r="R54545" t="s">
        <v>15491</v>
      </c>
      <c r="S54545" t="s">
        <v>813</v>
      </c>
      <c r="T54545">
        <v>20553</v>
      </c>
      <c r="U54545" t="s">
        <v>63</v>
      </c>
      <c r="V54545" t="s">
        <v>36</v>
      </c>
      <c r="W54545" t="s">
        <v>42930</v>
      </c>
      <c r="X54545">
        <v>40000</v>
      </c>
      <c r="Y54545">
        <v>1</v>
      </c>
      <c r="Z54545" t="s">
        <v>54</v>
      </c>
      <c r="AA54545" t="s">
        <v>70</v>
      </c>
      <c r="AB54545" t="s">
        <v>40</v>
      </c>
    </row>
    <row r="54546" spans="1:28" x14ac:dyDescent="0.3">
      <c r="A54546" s="1">
        <v>42908</v>
      </c>
      <c r="B54546" t="s">
        <v>42929</v>
      </c>
      <c r="C54546">
        <v>4</v>
      </c>
      <c r="D54546">
        <v>4</v>
      </c>
      <c r="E54546">
        <v>1</v>
      </c>
      <c r="F54546">
        <v>477</v>
      </c>
      <c r="G54546">
        <v>28</v>
      </c>
      <c r="H54546" t="s">
        <v>6242</v>
      </c>
      <c r="I54546" t="s">
        <v>43988</v>
      </c>
      <c r="J54546" t="s">
        <v>6215</v>
      </c>
      <c r="K54546">
        <v>1.8663000000000001</v>
      </c>
      <c r="L54546">
        <v>4.99</v>
      </c>
      <c r="M54546" t="s">
        <v>6244</v>
      </c>
      <c r="N54546">
        <v>4</v>
      </c>
      <c r="O54546" t="s">
        <v>6217</v>
      </c>
      <c r="P54546">
        <v>12778</v>
      </c>
      <c r="Q54546" t="s">
        <v>32</v>
      </c>
      <c r="R54546" t="s">
        <v>15491</v>
      </c>
      <c r="S54546" t="s">
        <v>813</v>
      </c>
      <c r="T54546">
        <v>20553</v>
      </c>
      <c r="U54546" t="s">
        <v>63</v>
      </c>
      <c r="V54546" t="s">
        <v>36</v>
      </c>
      <c r="W54546" t="s">
        <v>42930</v>
      </c>
      <c r="X54546">
        <v>40000</v>
      </c>
      <c r="Y54546">
        <v>1</v>
      </c>
      <c r="Z54546" t="s">
        <v>54</v>
      </c>
      <c r="AA54546" t="s">
        <v>70</v>
      </c>
      <c r="AB54546" t="s">
        <v>40</v>
      </c>
    </row>
    <row r="54547" spans="1:28" x14ac:dyDescent="0.3">
      <c r="A54547" s="1">
        <v>42908</v>
      </c>
      <c r="B54547" t="s">
        <v>42923</v>
      </c>
      <c r="C54547">
        <v>4</v>
      </c>
      <c r="D54547">
        <v>3</v>
      </c>
      <c r="E54547">
        <v>1</v>
      </c>
      <c r="F54547">
        <v>528</v>
      </c>
      <c r="G54547">
        <v>37</v>
      </c>
      <c r="H54547" t="s">
        <v>6288</v>
      </c>
      <c r="I54547" t="s">
        <v>43998</v>
      </c>
      <c r="J54547" t="s">
        <v>6215</v>
      </c>
      <c r="K54547">
        <v>1.8663000000000001</v>
      </c>
      <c r="L54547">
        <v>4.99</v>
      </c>
      <c r="M54547" t="s">
        <v>6222</v>
      </c>
      <c r="N54547">
        <v>4</v>
      </c>
      <c r="O54547" t="s">
        <v>6217</v>
      </c>
      <c r="P54547">
        <v>18863</v>
      </c>
      <c r="Q54547" t="s">
        <v>60</v>
      </c>
      <c r="R54547" t="s">
        <v>1299</v>
      </c>
      <c r="S54547" t="s">
        <v>1357</v>
      </c>
      <c r="T54547">
        <v>20042</v>
      </c>
      <c r="U54547" t="s">
        <v>35</v>
      </c>
      <c r="V54547" t="s">
        <v>63</v>
      </c>
      <c r="W54547" t="s">
        <v>42924</v>
      </c>
      <c r="X54547">
        <v>70000</v>
      </c>
      <c r="Y54547">
        <v>3</v>
      </c>
      <c r="Z54547" t="s">
        <v>38</v>
      </c>
      <c r="AA54547" t="s">
        <v>55</v>
      </c>
      <c r="AB54547" t="s">
        <v>40</v>
      </c>
    </row>
    <row r="54548" spans="1:28" x14ac:dyDescent="0.3">
      <c r="A54548" s="1">
        <v>42908</v>
      </c>
      <c r="B54548" t="s">
        <v>42923</v>
      </c>
      <c r="C54548">
        <v>4</v>
      </c>
      <c r="D54548">
        <v>4</v>
      </c>
      <c r="E54548">
        <v>1</v>
      </c>
      <c r="F54548">
        <v>487</v>
      </c>
      <c r="G54548">
        <v>32</v>
      </c>
      <c r="H54548" t="s">
        <v>6405</v>
      </c>
      <c r="I54548" t="s">
        <v>44028</v>
      </c>
      <c r="J54548" t="s">
        <v>6215</v>
      </c>
      <c r="K54548">
        <v>20.566299999999998</v>
      </c>
      <c r="L54548">
        <v>54.99</v>
      </c>
      <c r="M54548" t="s">
        <v>6407</v>
      </c>
      <c r="N54548">
        <v>4</v>
      </c>
      <c r="O54548" t="s">
        <v>6217</v>
      </c>
      <c r="P54548">
        <v>18863</v>
      </c>
      <c r="Q54548" t="s">
        <v>60</v>
      </c>
      <c r="R54548" t="s">
        <v>1299</v>
      </c>
      <c r="S54548" t="s">
        <v>1357</v>
      </c>
      <c r="T54548">
        <v>20042</v>
      </c>
      <c r="U54548" t="s">
        <v>35</v>
      </c>
      <c r="V54548" t="s">
        <v>63</v>
      </c>
      <c r="W54548" t="s">
        <v>42924</v>
      </c>
      <c r="X54548">
        <v>70000</v>
      </c>
      <c r="Y54548">
        <v>3</v>
      </c>
      <c r="Z54548" t="s">
        <v>38</v>
      </c>
      <c r="AA54548" t="s">
        <v>55</v>
      </c>
      <c r="AB54548" t="s">
        <v>40</v>
      </c>
    </row>
    <row r="54549" spans="1:28" x14ac:dyDescent="0.3">
      <c r="A54549" s="1">
        <v>42908</v>
      </c>
      <c r="B54549" t="s">
        <v>42923</v>
      </c>
      <c r="C54549">
        <v>4</v>
      </c>
      <c r="D54549">
        <v>2</v>
      </c>
      <c r="E54549">
        <v>1</v>
      </c>
      <c r="F54549">
        <v>537</v>
      </c>
      <c r="G54549">
        <v>37</v>
      </c>
      <c r="H54549" t="s">
        <v>6291</v>
      </c>
      <c r="I54549" t="s">
        <v>43997</v>
      </c>
      <c r="J54549" t="s">
        <v>6215</v>
      </c>
      <c r="K54549">
        <v>13.09</v>
      </c>
      <c r="L54549">
        <v>35</v>
      </c>
      <c r="M54549" t="s">
        <v>6222</v>
      </c>
      <c r="N54549">
        <v>4</v>
      </c>
      <c r="O54549" t="s">
        <v>6217</v>
      </c>
      <c r="P54549">
        <v>18863</v>
      </c>
      <c r="Q54549" t="s">
        <v>60</v>
      </c>
      <c r="R54549" t="s">
        <v>1299</v>
      </c>
      <c r="S54549" t="s">
        <v>1357</v>
      </c>
      <c r="T54549">
        <v>20042</v>
      </c>
      <c r="U54549" t="s">
        <v>35</v>
      </c>
      <c r="V54549" t="s">
        <v>63</v>
      </c>
      <c r="W54549" t="s">
        <v>42924</v>
      </c>
      <c r="X54549">
        <v>70000</v>
      </c>
      <c r="Y54549">
        <v>3</v>
      </c>
      <c r="Z54549" t="s">
        <v>38</v>
      </c>
      <c r="AA54549" t="s">
        <v>55</v>
      </c>
      <c r="AB54549" t="s">
        <v>40</v>
      </c>
    </row>
    <row r="54550" spans="1:28" x14ac:dyDescent="0.3">
      <c r="A54550" s="1">
        <v>42908</v>
      </c>
      <c r="B54550" t="s">
        <v>42923</v>
      </c>
      <c r="C54550">
        <v>4</v>
      </c>
      <c r="D54550">
        <v>1</v>
      </c>
      <c r="E54550">
        <v>1</v>
      </c>
      <c r="F54550">
        <v>356</v>
      </c>
      <c r="G54550">
        <v>1</v>
      </c>
      <c r="H54550" t="s">
        <v>557</v>
      </c>
      <c r="I54550" t="s">
        <v>43980</v>
      </c>
      <c r="J54550" t="s">
        <v>29</v>
      </c>
      <c r="K54550">
        <v>1117.8559</v>
      </c>
      <c r="L54550">
        <v>2071.4196000000002</v>
      </c>
      <c r="M54550" t="s">
        <v>59</v>
      </c>
      <c r="N54550">
        <v>1</v>
      </c>
      <c r="O54550" t="s">
        <v>31</v>
      </c>
      <c r="P54550">
        <v>18863</v>
      </c>
      <c r="Q54550" t="s">
        <v>60</v>
      </c>
      <c r="R54550" t="s">
        <v>1299</v>
      </c>
      <c r="S54550" t="s">
        <v>1357</v>
      </c>
      <c r="T54550">
        <v>20042</v>
      </c>
      <c r="U54550" t="s">
        <v>35</v>
      </c>
      <c r="V54550" t="s">
        <v>63</v>
      </c>
      <c r="W54550" t="s">
        <v>42924</v>
      </c>
      <c r="X54550">
        <v>70000</v>
      </c>
      <c r="Y54550">
        <v>3</v>
      </c>
      <c r="Z54550" t="s">
        <v>38</v>
      </c>
      <c r="AA54550" t="s">
        <v>55</v>
      </c>
      <c r="AB54550" t="s">
        <v>40</v>
      </c>
    </row>
    <row r="54551" spans="1:28" x14ac:dyDescent="0.3">
      <c r="A54551" s="1">
        <v>42908</v>
      </c>
      <c r="B54551" t="s">
        <v>43009</v>
      </c>
      <c r="C54551">
        <v>1</v>
      </c>
      <c r="D54551">
        <v>3</v>
      </c>
      <c r="E54551">
        <v>1</v>
      </c>
      <c r="F54551">
        <v>478</v>
      </c>
      <c r="G54551">
        <v>28</v>
      </c>
      <c r="H54551" t="s">
        <v>6245</v>
      </c>
      <c r="I54551" t="s">
        <v>43987</v>
      </c>
      <c r="J54551" t="s">
        <v>6215</v>
      </c>
      <c r="K54551">
        <v>3.7363</v>
      </c>
      <c r="L54551">
        <v>9.99</v>
      </c>
      <c r="M54551" t="s">
        <v>6244</v>
      </c>
      <c r="N54551">
        <v>4</v>
      </c>
      <c r="O54551" t="s">
        <v>6217</v>
      </c>
      <c r="P54551">
        <v>18905</v>
      </c>
      <c r="Q54551" t="s">
        <v>60</v>
      </c>
      <c r="R54551" t="s">
        <v>1485</v>
      </c>
      <c r="S54551" t="s">
        <v>100</v>
      </c>
      <c r="T54551">
        <v>29131</v>
      </c>
      <c r="U54551" t="s">
        <v>35</v>
      </c>
      <c r="V54551" t="s">
        <v>63</v>
      </c>
      <c r="W54551" t="s">
        <v>43010</v>
      </c>
      <c r="X54551">
        <v>70000</v>
      </c>
      <c r="Y54551">
        <v>0</v>
      </c>
      <c r="Z54551" t="s">
        <v>54</v>
      </c>
      <c r="AA54551" t="s">
        <v>118</v>
      </c>
      <c r="AB54551" t="s">
        <v>75</v>
      </c>
    </row>
    <row r="54552" spans="1:28" x14ac:dyDescent="0.3">
      <c r="A54552" s="1">
        <v>42908</v>
      </c>
      <c r="B54552" t="s">
        <v>43009</v>
      </c>
      <c r="C54552">
        <v>1</v>
      </c>
      <c r="D54552">
        <v>6</v>
      </c>
      <c r="E54552">
        <v>2</v>
      </c>
      <c r="F54552">
        <v>466</v>
      </c>
      <c r="G54552">
        <v>20</v>
      </c>
      <c r="H54552" t="s">
        <v>6433</v>
      </c>
      <c r="I54552" t="s">
        <v>44005</v>
      </c>
      <c r="J54552" t="s">
        <v>29</v>
      </c>
      <c r="K54552">
        <v>9.7135999999999996</v>
      </c>
      <c r="L54552">
        <v>23.548100000000002</v>
      </c>
      <c r="M54552" t="s">
        <v>6272</v>
      </c>
      <c r="N54552">
        <v>3</v>
      </c>
      <c r="O54552" t="s">
        <v>6231</v>
      </c>
      <c r="P54552">
        <v>18905</v>
      </c>
      <c r="Q54552" t="s">
        <v>60</v>
      </c>
      <c r="R54552" t="s">
        <v>1485</v>
      </c>
      <c r="S54552" t="s">
        <v>100</v>
      </c>
      <c r="T54552">
        <v>29131</v>
      </c>
      <c r="U54552" t="s">
        <v>35</v>
      </c>
      <c r="V54552" t="s">
        <v>63</v>
      </c>
      <c r="W54552" t="s">
        <v>43010</v>
      </c>
      <c r="X54552">
        <v>70000</v>
      </c>
      <c r="Y54552">
        <v>0</v>
      </c>
      <c r="Z54552" t="s">
        <v>54</v>
      </c>
      <c r="AA54552" t="s">
        <v>118</v>
      </c>
      <c r="AB54552" t="s">
        <v>75</v>
      </c>
    </row>
    <row r="54553" spans="1:28" x14ac:dyDescent="0.3">
      <c r="A54553" s="1">
        <v>42908</v>
      </c>
      <c r="B54553" t="s">
        <v>43009</v>
      </c>
      <c r="C54553">
        <v>1</v>
      </c>
      <c r="D54553">
        <v>2</v>
      </c>
      <c r="E54553">
        <v>2</v>
      </c>
      <c r="F54553">
        <v>485</v>
      </c>
      <c r="G54553">
        <v>30</v>
      </c>
      <c r="H54553" t="s">
        <v>6213</v>
      </c>
      <c r="I54553" t="s">
        <v>44008</v>
      </c>
      <c r="J54553" t="s">
        <v>6215</v>
      </c>
      <c r="K54553">
        <v>8.2204999999999995</v>
      </c>
      <c r="L54553">
        <v>21.98</v>
      </c>
      <c r="M54553" t="s">
        <v>6216</v>
      </c>
      <c r="N54553">
        <v>4</v>
      </c>
      <c r="O54553" t="s">
        <v>6217</v>
      </c>
      <c r="P54553">
        <v>18905</v>
      </c>
      <c r="Q54553" t="s">
        <v>60</v>
      </c>
      <c r="R54553" t="s">
        <v>1485</v>
      </c>
      <c r="S54553" t="s">
        <v>100</v>
      </c>
      <c r="T54553">
        <v>29131</v>
      </c>
      <c r="U54553" t="s">
        <v>35</v>
      </c>
      <c r="V54553" t="s">
        <v>63</v>
      </c>
      <c r="W54553" t="s">
        <v>43010</v>
      </c>
      <c r="X54553">
        <v>70000</v>
      </c>
      <c r="Y54553">
        <v>0</v>
      </c>
      <c r="Z54553" t="s">
        <v>54</v>
      </c>
      <c r="AA54553" t="s">
        <v>118</v>
      </c>
      <c r="AB54553" t="s">
        <v>75</v>
      </c>
    </row>
    <row r="54554" spans="1:28" x14ac:dyDescent="0.3">
      <c r="A54554" s="1">
        <v>42908</v>
      </c>
      <c r="B54554" t="s">
        <v>43009</v>
      </c>
      <c r="C54554">
        <v>1</v>
      </c>
      <c r="D54554">
        <v>5</v>
      </c>
      <c r="E54554">
        <v>1</v>
      </c>
      <c r="F54554">
        <v>220</v>
      </c>
      <c r="G54554">
        <v>31</v>
      </c>
      <c r="H54554" t="s">
        <v>6254</v>
      </c>
      <c r="I54554" t="s">
        <v>43996</v>
      </c>
      <c r="J54554" t="s">
        <v>6215</v>
      </c>
      <c r="K54554">
        <v>12.027799999999999</v>
      </c>
      <c r="L54554">
        <v>33.644199999999998</v>
      </c>
      <c r="M54554" t="s">
        <v>6227</v>
      </c>
      <c r="N54554">
        <v>4</v>
      </c>
      <c r="O54554" t="s">
        <v>6217</v>
      </c>
      <c r="P54554">
        <v>18905</v>
      </c>
      <c r="Q54554" t="s">
        <v>60</v>
      </c>
      <c r="R54554" t="s">
        <v>1485</v>
      </c>
      <c r="S54554" t="s">
        <v>100</v>
      </c>
      <c r="T54554">
        <v>29131</v>
      </c>
      <c r="U54554" t="s">
        <v>35</v>
      </c>
      <c r="V54554" t="s">
        <v>63</v>
      </c>
      <c r="W54554" t="s">
        <v>43010</v>
      </c>
      <c r="X54554">
        <v>70000</v>
      </c>
      <c r="Y54554">
        <v>0</v>
      </c>
      <c r="Z54554" t="s">
        <v>54</v>
      </c>
      <c r="AA54554" t="s">
        <v>118</v>
      </c>
      <c r="AB54554" t="s">
        <v>75</v>
      </c>
    </row>
    <row r="54555" spans="1:28" x14ac:dyDescent="0.3">
      <c r="A54555" s="1">
        <v>42908</v>
      </c>
      <c r="B54555" t="s">
        <v>43009</v>
      </c>
      <c r="C54555">
        <v>1</v>
      </c>
      <c r="D54555">
        <v>1</v>
      </c>
      <c r="E54555">
        <v>1</v>
      </c>
      <c r="F54555">
        <v>352</v>
      </c>
      <c r="G54555">
        <v>1</v>
      </c>
      <c r="H54555" t="s">
        <v>712</v>
      </c>
      <c r="I54555" t="s">
        <v>43978</v>
      </c>
      <c r="J54555" t="s">
        <v>29</v>
      </c>
      <c r="K54555">
        <v>1117.8559</v>
      </c>
      <c r="L54555">
        <v>2071.4196000000002</v>
      </c>
      <c r="M54555" t="s">
        <v>59</v>
      </c>
      <c r="N54555">
        <v>1</v>
      </c>
      <c r="O54555" t="s">
        <v>31</v>
      </c>
      <c r="P54555">
        <v>18905</v>
      </c>
      <c r="Q54555" t="s">
        <v>60</v>
      </c>
      <c r="R54555" t="s">
        <v>1485</v>
      </c>
      <c r="S54555" t="s">
        <v>100</v>
      </c>
      <c r="T54555">
        <v>29131</v>
      </c>
      <c r="U54555" t="s">
        <v>35</v>
      </c>
      <c r="V54555" t="s">
        <v>63</v>
      </c>
      <c r="W54555" t="s">
        <v>43010</v>
      </c>
      <c r="X54555">
        <v>70000</v>
      </c>
      <c r="Y54555">
        <v>0</v>
      </c>
      <c r="Z54555" t="s">
        <v>54</v>
      </c>
      <c r="AA54555" t="s">
        <v>118</v>
      </c>
      <c r="AB54555" t="s">
        <v>75</v>
      </c>
    </row>
    <row r="54556" spans="1:28" x14ac:dyDescent="0.3">
      <c r="A54556" s="1">
        <v>42908</v>
      </c>
      <c r="B54556" t="s">
        <v>43009</v>
      </c>
      <c r="C54556">
        <v>1</v>
      </c>
      <c r="D54556">
        <v>4</v>
      </c>
      <c r="E54556">
        <v>2</v>
      </c>
      <c r="F54556">
        <v>477</v>
      </c>
      <c r="G54556">
        <v>28</v>
      </c>
      <c r="H54556" t="s">
        <v>6242</v>
      </c>
      <c r="I54556" t="s">
        <v>43988</v>
      </c>
      <c r="J54556" t="s">
        <v>6215</v>
      </c>
      <c r="K54556">
        <v>1.8663000000000001</v>
      </c>
      <c r="L54556">
        <v>4.99</v>
      </c>
      <c r="M54556" t="s">
        <v>6244</v>
      </c>
      <c r="N54556">
        <v>4</v>
      </c>
      <c r="O54556" t="s">
        <v>6217</v>
      </c>
      <c r="P54556">
        <v>18905</v>
      </c>
      <c r="Q54556" t="s">
        <v>60</v>
      </c>
      <c r="R54556" t="s">
        <v>1485</v>
      </c>
      <c r="S54556" t="s">
        <v>100</v>
      </c>
      <c r="T54556">
        <v>29131</v>
      </c>
      <c r="U54556" t="s">
        <v>35</v>
      </c>
      <c r="V54556" t="s">
        <v>63</v>
      </c>
      <c r="W54556" t="s">
        <v>43010</v>
      </c>
      <c r="X54556">
        <v>70000</v>
      </c>
      <c r="Y54556">
        <v>0</v>
      </c>
      <c r="Z54556" t="s">
        <v>54</v>
      </c>
      <c r="AA54556" t="s">
        <v>118</v>
      </c>
      <c r="AB54556" t="s">
        <v>75</v>
      </c>
    </row>
    <row r="54557" spans="1:28" x14ac:dyDescent="0.3">
      <c r="A54557" s="1">
        <v>42908</v>
      </c>
      <c r="B54557" t="s">
        <v>42975</v>
      </c>
      <c r="C54557">
        <v>4</v>
      </c>
      <c r="D54557">
        <v>1</v>
      </c>
      <c r="E54557">
        <v>1</v>
      </c>
      <c r="F54557">
        <v>360</v>
      </c>
      <c r="G54557">
        <v>1</v>
      </c>
      <c r="H54557" t="s">
        <v>733</v>
      </c>
      <c r="I54557" t="s">
        <v>43981</v>
      </c>
      <c r="J54557" t="s">
        <v>29</v>
      </c>
      <c r="K54557">
        <v>1105.81</v>
      </c>
      <c r="L54557">
        <v>2049.0981999999999</v>
      </c>
      <c r="M54557" t="s">
        <v>59</v>
      </c>
      <c r="N54557">
        <v>1</v>
      </c>
      <c r="O54557" t="s">
        <v>31</v>
      </c>
      <c r="P54557">
        <v>18818</v>
      </c>
      <c r="Q54557" t="s">
        <v>60</v>
      </c>
      <c r="R54557" t="s">
        <v>1202</v>
      </c>
      <c r="S54557" t="s">
        <v>52</v>
      </c>
      <c r="T54557">
        <v>23086</v>
      </c>
      <c r="U54557" t="s">
        <v>63</v>
      </c>
      <c r="V54557" t="s">
        <v>63</v>
      </c>
      <c r="W54557" t="s">
        <v>42976</v>
      </c>
      <c r="X54557">
        <v>130000</v>
      </c>
      <c r="Y54557">
        <v>3</v>
      </c>
      <c r="Z54557" t="s">
        <v>48</v>
      </c>
      <c r="AA54557" t="s">
        <v>49</v>
      </c>
      <c r="AB54557" t="s">
        <v>40</v>
      </c>
    </row>
    <row r="54558" spans="1:28" x14ac:dyDescent="0.3">
      <c r="A54558" s="1">
        <v>42908</v>
      </c>
      <c r="B54558" t="s">
        <v>42975</v>
      </c>
      <c r="C54558">
        <v>4</v>
      </c>
      <c r="D54558">
        <v>2</v>
      </c>
      <c r="E54558">
        <v>2</v>
      </c>
      <c r="F54558">
        <v>485</v>
      </c>
      <c r="G54558">
        <v>30</v>
      </c>
      <c r="H54558" t="s">
        <v>6213</v>
      </c>
      <c r="I54558" t="s">
        <v>44008</v>
      </c>
      <c r="J54558" t="s">
        <v>6215</v>
      </c>
      <c r="K54558">
        <v>8.2204999999999995</v>
      </c>
      <c r="L54558">
        <v>21.98</v>
      </c>
      <c r="M54558" t="s">
        <v>6216</v>
      </c>
      <c r="N54558">
        <v>4</v>
      </c>
      <c r="O54558" t="s">
        <v>6217</v>
      </c>
      <c r="P54558">
        <v>18818</v>
      </c>
      <c r="Q54558" t="s">
        <v>60</v>
      </c>
      <c r="R54558" t="s">
        <v>1202</v>
      </c>
      <c r="S54558" t="s">
        <v>52</v>
      </c>
      <c r="T54558">
        <v>23086</v>
      </c>
      <c r="U54558" t="s">
        <v>63</v>
      </c>
      <c r="V54558" t="s">
        <v>63</v>
      </c>
      <c r="W54558" t="s">
        <v>42976</v>
      </c>
      <c r="X54558">
        <v>130000</v>
      </c>
      <c r="Y54558">
        <v>3</v>
      </c>
      <c r="Z54558" t="s">
        <v>48</v>
      </c>
      <c r="AA54558" t="s">
        <v>49</v>
      </c>
      <c r="AB54558" t="s">
        <v>40</v>
      </c>
    </row>
    <row r="54559" spans="1:28" x14ac:dyDescent="0.3">
      <c r="A54559" s="1">
        <v>42908</v>
      </c>
      <c r="B54559" t="s">
        <v>42975</v>
      </c>
      <c r="C54559">
        <v>4</v>
      </c>
      <c r="D54559">
        <v>3</v>
      </c>
      <c r="E54559">
        <v>2</v>
      </c>
      <c r="F54559">
        <v>480</v>
      </c>
      <c r="G54559">
        <v>37</v>
      </c>
      <c r="H54559" t="s">
        <v>6263</v>
      </c>
      <c r="I54559" t="s">
        <v>44022</v>
      </c>
      <c r="J54559" t="s">
        <v>6215</v>
      </c>
      <c r="K54559">
        <v>0.85650000000000004</v>
      </c>
      <c r="L54559">
        <v>2.29</v>
      </c>
      <c r="M54559" t="s">
        <v>6222</v>
      </c>
      <c r="N54559">
        <v>4</v>
      </c>
      <c r="O54559" t="s">
        <v>6217</v>
      </c>
      <c r="P54559">
        <v>18818</v>
      </c>
      <c r="Q54559" t="s">
        <v>60</v>
      </c>
      <c r="R54559" t="s">
        <v>1202</v>
      </c>
      <c r="S54559" t="s">
        <v>52</v>
      </c>
      <c r="T54559">
        <v>23086</v>
      </c>
      <c r="U54559" t="s">
        <v>63</v>
      </c>
      <c r="V54559" t="s">
        <v>63</v>
      </c>
      <c r="W54559" t="s">
        <v>42976</v>
      </c>
      <c r="X54559">
        <v>130000</v>
      </c>
      <c r="Y54559">
        <v>3</v>
      </c>
      <c r="Z54559" t="s">
        <v>48</v>
      </c>
      <c r="AA54559" t="s">
        <v>49</v>
      </c>
      <c r="AB54559" t="s">
        <v>40</v>
      </c>
    </row>
    <row r="54560" spans="1:28" x14ac:dyDescent="0.3">
      <c r="A54560" s="1">
        <v>42908</v>
      </c>
      <c r="B54560" t="s">
        <v>43015</v>
      </c>
      <c r="C54560">
        <v>4</v>
      </c>
      <c r="D54560">
        <v>1</v>
      </c>
      <c r="E54560">
        <v>1</v>
      </c>
      <c r="F54560">
        <v>354</v>
      </c>
      <c r="G54560">
        <v>1</v>
      </c>
      <c r="H54560" t="s">
        <v>756</v>
      </c>
      <c r="I54560" t="s">
        <v>43970</v>
      </c>
      <c r="J54560" t="s">
        <v>29</v>
      </c>
      <c r="K54560">
        <v>1117.8559</v>
      </c>
      <c r="L54560">
        <v>2071.4196000000002</v>
      </c>
      <c r="M54560" t="s">
        <v>59</v>
      </c>
      <c r="N54560">
        <v>1</v>
      </c>
      <c r="O54560" t="s">
        <v>31</v>
      </c>
      <c r="P54560">
        <v>18614</v>
      </c>
      <c r="Q54560" t="s">
        <v>60</v>
      </c>
      <c r="R54560" t="s">
        <v>144</v>
      </c>
      <c r="S54560" t="s">
        <v>116</v>
      </c>
      <c r="T54560">
        <v>24973</v>
      </c>
      <c r="U54560" t="s">
        <v>35</v>
      </c>
      <c r="V54560" t="s">
        <v>63</v>
      </c>
      <c r="W54560" t="s">
        <v>43016</v>
      </c>
      <c r="X54560">
        <v>70000</v>
      </c>
      <c r="Y54560">
        <v>0</v>
      </c>
      <c r="Z54560" t="s">
        <v>48</v>
      </c>
      <c r="AA54560" t="s">
        <v>55</v>
      </c>
      <c r="AB54560" t="s">
        <v>75</v>
      </c>
    </row>
    <row r="54561" spans="1:28" x14ac:dyDescent="0.3">
      <c r="A54561" s="1">
        <v>42908</v>
      </c>
      <c r="B54561" t="s">
        <v>42912</v>
      </c>
      <c r="C54561">
        <v>4</v>
      </c>
      <c r="D54561">
        <v>2</v>
      </c>
      <c r="E54561">
        <v>2</v>
      </c>
      <c r="F54561">
        <v>478</v>
      </c>
      <c r="G54561">
        <v>28</v>
      </c>
      <c r="H54561" t="s">
        <v>6245</v>
      </c>
      <c r="I54561" t="s">
        <v>43987</v>
      </c>
      <c r="J54561" t="s">
        <v>6215</v>
      </c>
      <c r="K54561">
        <v>3.7363</v>
      </c>
      <c r="L54561">
        <v>9.99</v>
      </c>
      <c r="M54561" t="s">
        <v>6244</v>
      </c>
      <c r="N54561">
        <v>4</v>
      </c>
      <c r="O54561" t="s">
        <v>6217</v>
      </c>
      <c r="P54561">
        <v>14023</v>
      </c>
      <c r="Q54561" t="s">
        <v>114</v>
      </c>
      <c r="R54561" t="s">
        <v>459</v>
      </c>
      <c r="S54561" t="s">
        <v>430</v>
      </c>
      <c r="T54561">
        <v>27682</v>
      </c>
      <c r="U54561" t="s">
        <v>35</v>
      </c>
      <c r="V54561" t="s">
        <v>36</v>
      </c>
      <c r="W54561" t="s">
        <v>2440</v>
      </c>
      <c r="X54561">
        <v>30000</v>
      </c>
      <c r="Y54561">
        <v>0</v>
      </c>
      <c r="Z54561" t="s">
        <v>38</v>
      </c>
      <c r="AA54561" t="s">
        <v>118</v>
      </c>
      <c r="AB54561" t="s">
        <v>40</v>
      </c>
    </row>
    <row r="54562" spans="1:28" x14ac:dyDescent="0.3">
      <c r="A54562" s="1">
        <v>42908</v>
      </c>
      <c r="B54562" t="s">
        <v>42912</v>
      </c>
      <c r="C54562">
        <v>4</v>
      </c>
      <c r="D54562">
        <v>1</v>
      </c>
      <c r="E54562">
        <v>1</v>
      </c>
      <c r="F54562">
        <v>593</v>
      </c>
      <c r="G54562">
        <v>1</v>
      </c>
      <c r="H54562" t="s">
        <v>6615</v>
      </c>
      <c r="I54562" t="s">
        <v>44015</v>
      </c>
      <c r="J54562" t="s">
        <v>29</v>
      </c>
      <c r="K54562">
        <v>308.21789999999999</v>
      </c>
      <c r="L54562">
        <v>564.99</v>
      </c>
      <c r="M54562" t="s">
        <v>59</v>
      </c>
      <c r="N54562">
        <v>1</v>
      </c>
      <c r="O54562" t="s">
        <v>31</v>
      </c>
      <c r="P54562">
        <v>14023</v>
      </c>
      <c r="Q54562" t="s">
        <v>114</v>
      </c>
      <c r="R54562" t="s">
        <v>459</v>
      </c>
      <c r="S54562" t="s">
        <v>430</v>
      </c>
      <c r="T54562">
        <v>27682</v>
      </c>
      <c r="U54562" t="s">
        <v>35</v>
      </c>
      <c r="V54562" t="s">
        <v>36</v>
      </c>
      <c r="W54562" t="s">
        <v>2440</v>
      </c>
      <c r="X54562">
        <v>30000</v>
      </c>
      <c r="Y54562">
        <v>0</v>
      </c>
      <c r="Z54562" t="s">
        <v>38</v>
      </c>
      <c r="AA54562" t="s">
        <v>118</v>
      </c>
      <c r="AB54562" t="s">
        <v>40</v>
      </c>
    </row>
    <row r="54563" spans="1:28" x14ac:dyDescent="0.3">
      <c r="A54563" s="1">
        <v>42908</v>
      </c>
      <c r="B54563" t="s">
        <v>42998</v>
      </c>
      <c r="C54563">
        <v>4</v>
      </c>
      <c r="D54563">
        <v>3</v>
      </c>
      <c r="E54563">
        <v>2</v>
      </c>
      <c r="F54563">
        <v>482</v>
      </c>
      <c r="G54563">
        <v>23</v>
      </c>
      <c r="H54563" t="s">
        <v>6383</v>
      </c>
      <c r="I54563" t="s">
        <v>44018</v>
      </c>
      <c r="J54563" t="s">
        <v>29</v>
      </c>
      <c r="K54563">
        <v>3.3622999999999998</v>
      </c>
      <c r="L54563">
        <v>8.99</v>
      </c>
      <c r="M54563" t="s">
        <v>6385</v>
      </c>
      <c r="N54563">
        <v>3</v>
      </c>
      <c r="O54563" t="s">
        <v>6231</v>
      </c>
      <c r="P54563">
        <v>13725</v>
      </c>
      <c r="Q54563" t="s">
        <v>60</v>
      </c>
      <c r="R54563" t="s">
        <v>1677</v>
      </c>
      <c r="S54563" t="s">
        <v>535</v>
      </c>
      <c r="T54563">
        <v>20005</v>
      </c>
      <c r="U54563" t="s">
        <v>63</v>
      </c>
      <c r="V54563" t="s">
        <v>63</v>
      </c>
      <c r="W54563" t="s">
        <v>2360</v>
      </c>
      <c r="X54563">
        <v>40000</v>
      </c>
      <c r="Y54563">
        <v>1</v>
      </c>
      <c r="Z54563" t="s">
        <v>54</v>
      </c>
      <c r="AA54563" t="s">
        <v>70</v>
      </c>
      <c r="AB54563" t="s">
        <v>40</v>
      </c>
    </row>
    <row r="54564" spans="1:28" x14ac:dyDescent="0.3">
      <c r="A54564" s="1">
        <v>42908</v>
      </c>
      <c r="B54564" t="s">
        <v>42998</v>
      </c>
      <c r="C54564">
        <v>4</v>
      </c>
      <c r="D54564">
        <v>1</v>
      </c>
      <c r="E54564">
        <v>1</v>
      </c>
      <c r="F54564">
        <v>356</v>
      </c>
      <c r="G54564">
        <v>1</v>
      </c>
      <c r="H54564" t="s">
        <v>557</v>
      </c>
      <c r="I54564" t="s">
        <v>43980</v>
      </c>
      <c r="J54564" t="s">
        <v>29</v>
      </c>
      <c r="K54564">
        <v>1117.8559</v>
      </c>
      <c r="L54564">
        <v>2071.4196000000002</v>
      </c>
      <c r="M54564" t="s">
        <v>59</v>
      </c>
      <c r="N54564">
        <v>1</v>
      </c>
      <c r="O54564" t="s">
        <v>31</v>
      </c>
      <c r="P54564">
        <v>13725</v>
      </c>
      <c r="Q54564" t="s">
        <v>60</v>
      </c>
      <c r="R54564" t="s">
        <v>1677</v>
      </c>
      <c r="S54564" t="s">
        <v>535</v>
      </c>
      <c r="T54564">
        <v>20005</v>
      </c>
      <c r="U54564" t="s">
        <v>63</v>
      </c>
      <c r="V54564" t="s">
        <v>63</v>
      </c>
      <c r="W54564" t="s">
        <v>2360</v>
      </c>
      <c r="X54564">
        <v>40000</v>
      </c>
      <c r="Y54564">
        <v>1</v>
      </c>
      <c r="Z54564" t="s">
        <v>54</v>
      </c>
      <c r="AA54564" t="s">
        <v>70</v>
      </c>
      <c r="AB54564" t="s">
        <v>40</v>
      </c>
    </row>
    <row r="54565" spans="1:28" x14ac:dyDescent="0.3">
      <c r="A54565" s="1">
        <v>42908</v>
      </c>
      <c r="B54565" t="s">
        <v>42998</v>
      </c>
      <c r="C54565">
        <v>4</v>
      </c>
      <c r="D54565">
        <v>2</v>
      </c>
      <c r="E54565">
        <v>2</v>
      </c>
      <c r="F54565">
        <v>485</v>
      </c>
      <c r="G54565">
        <v>30</v>
      </c>
      <c r="H54565" t="s">
        <v>6213</v>
      </c>
      <c r="I54565" t="s">
        <v>44008</v>
      </c>
      <c r="J54565" t="s">
        <v>6215</v>
      </c>
      <c r="K54565">
        <v>8.2204999999999995</v>
      </c>
      <c r="L54565">
        <v>21.98</v>
      </c>
      <c r="M54565" t="s">
        <v>6216</v>
      </c>
      <c r="N54565">
        <v>4</v>
      </c>
      <c r="O54565" t="s">
        <v>6217</v>
      </c>
      <c r="P54565">
        <v>13725</v>
      </c>
      <c r="Q54565" t="s">
        <v>60</v>
      </c>
      <c r="R54565" t="s">
        <v>1677</v>
      </c>
      <c r="S54565" t="s">
        <v>535</v>
      </c>
      <c r="T54565">
        <v>20005</v>
      </c>
      <c r="U54565" t="s">
        <v>63</v>
      </c>
      <c r="V54565" t="s">
        <v>63</v>
      </c>
      <c r="W54565" t="s">
        <v>2360</v>
      </c>
      <c r="X54565">
        <v>40000</v>
      </c>
      <c r="Y54565">
        <v>1</v>
      </c>
      <c r="Z54565" t="s">
        <v>54</v>
      </c>
      <c r="AA54565" t="s">
        <v>70</v>
      </c>
      <c r="AB54565" t="s">
        <v>40</v>
      </c>
    </row>
    <row r="54566" spans="1:28" x14ac:dyDescent="0.3">
      <c r="A54566" s="1">
        <v>42908</v>
      </c>
      <c r="B54566" t="s">
        <v>42990</v>
      </c>
      <c r="C54566">
        <v>4</v>
      </c>
      <c r="D54566">
        <v>1</v>
      </c>
      <c r="E54566">
        <v>1</v>
      </c>
      <c r="F54566">
        <v>354</v>
      </c>
      <c r="G54566">
        <v>1</v>
      </c>
      <c r="H54566" t="s">
        <v>756</v>
      </c>
      <c r="I54566" t="s">
        <v>43970</v>
      </c>
      <c r="J54566" t="s">
        <v>29</v>
      </c>
      <c r="K54566">
        <v>1117.8559</v>
      </c>
      <c r="L54566">
        <v>2071.4196000000002</v>
      </c>
      <c r="M54566" t="s">
        <v>59</v>
      </c>
      <c r="N54566">
        <v>1</v>
      </c>
      <c r="O54566" t="s">
        <v>31</v>
      </c>
      <c r="P54566">
        <v>18412</v>
      </c>
      <c r="Q54566" t="s">
        <v>32</v>
      </c>
      <c r="R54566" t="s">
        <v>867</v>
      </c>
      <c r="S54566" t="s">
        <v>966</v>
      </c>
      <c r="T54566">
        <v>20175</v>
      </c>
      <c r="U54566" t="s">
        <v>35</v>
      </c>
      <c r="V54566" t="s">
        <v>36</v>
      </c>
      <c r="W54566" t="s">
        <v>42991</v>
      </c>
      <c r="X54566">
        <v>70000</v>
      </c>
      <c r="Y54566">
        <v>4</v>
      </c>
      <c r="Z54566" t="s">
        <v>38</v>
      </c>
      <c r="AA54566" t="s">
        <v>55</v>
      </c>
      <c r="AB54566" t="s">
        <v>40</v>
      </c>
    </row>
    <row r="54567" spans="1:28" x14ac:dyDescent="0.3">
      <c r="A54567" s="1">
        <v>42908</v>
      </c>
      <c r="B54567" t="s">
        <v>42994</v>
      </c>
      <c r="C54567">
        <v>4</v>
      </c>
      <c r="D54567">
        <v>4</v>
      </c>
      <c r="E54567">
        <v>1</v>
      </c>
      <c r="F54567">
        <v>214</v>
      </c>
      <c r="G54567">
        <v>31</v>
      </c>
      <c r="H54567" t="s">
        <v>6225</v>
      </c>
      <c r="I54567" t="s">
        <v>43993</v>
      </c>
      <c r="J54567" t="s">
        <v>6215</v>
      </c>
      <c r="K54567">
        <v>13.0863</v>
      </c>
      <c r="L54567">
        <v>34.99</v>
      </c>
      <c r="M54567" t="s">
        <v>6227</v>
      </c>
      <c r="N54567">
        <v>4</v>
      </c>
      <c r="O54567" t="s">
        <v>6217</v>
      </c>
      <c r="P54567">
        <v>18375</v>
      </c>
      <c r="Q54567" t="s">
        <v>32</v>
      </c>
      <c r="R54567" t="s">
        <v>1579</v>
      </c>
      <c r="S54567" t="s">
        <v>693</v>
      </c>
      <c r="T54567">
        <v>23520</v>
      </c>
      <c r="U54567" t="s">
        <v>63</v>
      </c>
      <c r="V54567" t="s">
        <v>36</v>
      </c>
      <c r="W54567" t="s">
        <v>42995</v>
      </c>
      <c r="X54567">
        <v>150000</v>
      </c>
      <c r="Y54567">
        <v>2</v>
      </c>
      <c r="Z54567" t="s">
        <v>48</v>
      </c>
      <c r="AA54567" t="s">
        <v>49</v>
      </c>
      <c r="AB54567" t="s">
        <v>40</v>
      </c>
    </row>
    <row r="54568" spans="1:28" x14ac:dyDescent="0.3">
      <c r="A54568" s="1">
        <v>42908</v>
      </c>
      <c r="B54568" t="s">
        <v>42994</v>
      </c>
      <c r="C54568">
        <v>4</v>
      </c>
      <c r="D54568">
        <v>1</v>
      </c>
      <c r="E54568">
        <v>1</v>
      </c>
      <c r="F54568">
        <v>358</v>
      </c>
      <c r="G54568">
        <v>1</v>
      </c>
      <c r="H54568" t="s">
        <v>584</v>
      </c>
      <c r="I54568" t="s">
        <v>43969</v>
      </c>
      <c r="J54568" t="s">
        <v>29</v>
      </c>
      <c r="K54568">
        <v>1105.81</v>
      </c>
      <c r="L54568">
        <v>2049.0981999999999</v>
      </c>
      <c r="M54568" t="s">
        <v>59</v>
      </c>
      <c r="N54568">
        <v>1</v>
      </c>
      <c r="O54568" t="s">
        <v>31</v>
      </c>
      <c r="P54568">
        <v>18375</v>
      </c>
      <c r="Q54568" t="s">
        <v>32</v>
      </c>
      <c r="R54568" t="s">
        <v>1579</v>
      </c>
      <c r="S54568" t="s">
        <v>693</v>
      </c>
      <c r="T54568">
        <v>23520</v>
      </c>
      <c r="U54568" t="s">
        <v>63</v>
      </c>
      <c r="V54568" t="s">
        <v>36</v>
      </c>
      <c r="W54568" t="s">
        <v>42995</v>
      </c>
      <c r="X54568">
        <v>150000</v>
      </c>
      <c r="Y54568">
        <v>2</v>
      </c>
      <c r="Z54568" t="s">
        <v>48</v>
      </c>
      <c r="AA54568" t="s">
        <v>49</v>
      </c>
      <c r="AB54568" t="s">
        <v>40</v>
      </c>
    </row>
    <row r="54569" spans="1:28" x14ac:dyDescent="0.3">
      <c r="A54569" s="1">
        <v>42908</v>
      </c>
      <c r="B54569" t="s">
        <v>42994</v>
      </c>
      <c r="C54569">
        <v>4</v>
      </c>
      <c r="D54569">
        <v>3</v>
      </c>
      <c r="E54569">
        <v>2</v>
      </c>
      <c r="F54569">
        <v>477</v>
      </c>
      <c r="G54569">
        <v>28</v>
      </c>
      <c r="H54569" t="s">
        <v>6242</v>
      </c>
      <c r="I54569" t="s">
        <v>43988</v>
      </c>
      <c r="J54569" t="s">
        <v>6215</v>
      </c>
      <c r="K54569">
        <v>1.8663000000000001</v>
      </c>
      <c r="L54569">
        <v>4.99</v>
      </c>
      <c r="M54569" t="s">
        <v>6244</v>
      </c>
      <c r="N54569">
        <v>4</v>
      </c>
      <c r="O54569" t="s">
        <v>6217</v>
      </c>
      <c r="P54569">
        <v>18375</v>
      </c>
      <c r="Q54569" t="s">
        <v>32</v>
      </c>
      <c r="R54569" t="s">
        <v>1579</v>
      </c>
      <c r="S54569" t="s">
        <v>693</v>
      </c>
      <c r="T54569">
        <v>23520</v>
      </c>
      <c r="U54569" t="s">
        <v>63</v>
      </c>
      <c r="V54569" t="s">
        <v>36</v>
      </c>
      <c r="W54569" t="s">
        <v>42995</v>
      </c>
      <c r="X54569">
        <v>150000</v>
      </c>
      <c r="Y54569">
        <v>2</v>
      </c>
      <c r="Z54569" t="s">
        <v>48</v>
      </c>
      <c r="AA54569" t="s">
        <v>49</v>
      </c>
      <c r="AB54569" t="s">
        <v>40</v>
      </c>
    </row>
    <row r="54570" spans="1:28" x14ac:dyDescent="0.3">
      <c r="A54570" s="1">
        <v>42908</v>
      </c>
      <c r="B54570" t="s">
        <v>42994</v>
      </c>
      <c r="C54570">
        <v>4</v>
      </c>
      <c r="D54570">
        <v>2</v>
      </c>
      <c r="E54570">
        <v>2</v>
      </c>
      <c r="F54570">
        <v>478</v>
      </c>
      <c r="G54570">
        <v>28</v>
      </c>
      <c r="H54570" t="s">
        <v>6245</v>
      </c>
      <c r="I54570" t="s">
        <v>43987</v>
      </c>
      <c r="J54570" t="s">
        <v>6215</v>
      </c>
      <c r="K54570">
        <v>3.7363</v>
      </c>
      <c r="L54570">
        <v>9.99</v>
      </c>
      <c r="M54570" t="s">
        <v>6244</v>
      </c>
      <c r="N54570">
        <v>4</v>
      </c>
      <c r="O54570" t="s">
        <v>6217</v>
      </c>
      <c r="P54570">
        <v>18375</v>
      </c>
      <c r="Q54570" t="s">
        <v>32</v>
      </c>
      <c r="R54570" t="s">
        <v>1579</v>
      </c>
      <c r="S54570" t="s">
        <v>693</v>
      </c>
      <c r="T54570">
        <v>23520</v>
      </c>
      <c r="U54570" t="s">
        <v>63</v>
      </c>
      <c r="V54570" t="s">
        <v>36</v>
      </c>
      <c r="W54570" t="s">
        <v>42995</v>
      </c>
      <c r="X54570">
        <v>150000</v>
      </c>
      <c r="Y54570">
        <v>2</v>
      </c>
      <c r="Z54570" t="s">
        <v>48</v>
      </c>
      <c r="AA54570" t="s">
        <v>49</v>
      </c>
      <c r="AB54570" t="s">
        <v>40</v>
      </c>
    </row>
    <row r="54571" spans="1:28" x14ac:dyDescent="0.3">
      <c r="A54571" s="1">
        <v>42908</v>
      </c>
      <c r="B54571" t="s">
        <v>42904</v>
      </c>
      <c r="C54571">
        <v>1</v>
      </c>
      <c r="D54571">
        <v>1</v>
      </c>
      <c r="E54571">
        <v>1</v>
      </c>
      <c r="F54571">
        <v>354</v>
      </c>
      <c r="G54571">
        <v>1</v>
      </c>
      <c r="H54571" t="s">
        <v>756</v>
      </c>
      <c r="I54571" t="s">
        <v>43970</v>
      </c>
      <c r="J54571" t="s">
        <v>29</v>
      </c>
      <c r="K54571">
        <v>1117.8559</v>
      </c>
      <c r="L54571">
        <v>2071.4196000000002</v>
      </c>
      <c r="M54571" t="s">
        <v>59</v>
      </c>
      <c r="N54571">
        <v>1</v>
      </c>
      <c r="O54571" t="s">
        <v>31</v>
      </c>
      <c r="P54571">
        <v>13713</v>
      </c>
      <c r="Q54571" t="s">
        <v>60</v>
      </c>
      <c r="R54571" t="s">
        <v>801</v>
      </c>
      <c r="S54571" t="s">
        <v>1175</v>
      </c>
      <c r="T54571">
        <v>24144</v>
      </c>
      <c r="U54571" t="s">
        <v>35</v>
      </c>
      <c r="V54571" t="s">
        <v>63</v>
      </c>
      <c r="W54571" t="s">
        <v>2344</v>
      </c>
      <c r="X54571">
        <v>60000</v>
      </c>
      <c r="Y54571">
        <v>0</v>
      </c>
      <c r="Z54571" t="s">
        <v>69</v>
      </c>
      <c r="AA54571" t="s">
        <v>118</v>
      </c>
      <c r="AB54571" t="s">
        <v>75</v>
      </c>
    </row>
    <row r="54572" spans="1:28" x14ac:dyDescent="0.3">
      <c r="A54572" s="1">
        <v>42908</v>
      </c>
      <c r="B54572" t="s">
        <v>42904</v>
      </c>
      <c r="C54572">
        <v>1</v>
      </c>
      <c r="D54572">
        <v>3</v>
      </c>
      <c r="E54572">
        <v>3</v>
      </c>
      <c r="F54572">
        <v>477</v>
      </c>
      <c r="G54572">
        <v>28</v>
      </c>
      <c r="H54572" t="s">
        <v>6242</v>
      </c>
      <c r="I54572" t="s">
        <v>43988</v>
      </c>
      <c r="J54572" t="s">
        <v>6215</v>
      </c>
      <c r="K54572">
        <v>1.8663000000000001</v>
      </c>
      <c r="L54572">
        <v>4.99</v>
      </c>
      <c r="M54572" t="s">
        <v>6244</v>
      </c>
      <c r="N54572">
        <v>4</v>
      </c>
      <c r="O54572" t="s">
        <v>6217</v>
      </c>
      <c r="P54572">
        <v>13713</v>
      </c>
      <c r="Q54572" t="s">
        <v>60</v>
      </c>
      <c r="R54572" t="s">
        <v>801</v>
      </c>
      <c r="S54572" t="s">
        <v>1175</v>
      </c>
      <c r="T54572">
        <v>24144</v>
      </c>
      <c r="U54572" t="s">
        <v>35</v>
      </c>
      <c r="V54572" t="s">
        <v>63</v>
      </c>
      <c r="W54572" t="s">
        <v>2344</v>
      </c>
      <c r="X54572">
        <v>60000</v>
      </c>
      <c r="Y54572">
        <v>0</v>
      </c>
      <c r="Z54572" t="s">
        <v>69</v>
      </c>
      <c r="AA54572" t="s">
        <v>118</v>
      </c>
      <c r="AB54572" t="s">
        <v>75</v>
      </c>
    </row>
    <row r="54573" spans="1:28" x14ac:dyDescent="0.3">
      <c r="A54573" s="1">
        <v>42908</v>
      </c>
      <c r="B54573" t="s">
        <v>42904</v>
      </c>
      <c r="C54573">
        <v>1</v>
      </c>
      <c r="D54573">
        <v>2</v>
      </c>
      <c r="E54573">
        <v>2</v>
      </c>
      <c r="F54573">
        <v>478</v>
      </c>
      <c r="G54573">
        <v>28</v>
      </c>
      <c r="H54573" t="s">
        <v>6245</v>
      </c>
      <c r="I54573" t="s">
        <v>43987</v>
      </c>
      <c r="J54573" t="s">
        <v>6215</v>
      </c>
      <c r="K54573">
        <v>3.7363</v>
      </c>
      <c r="L54573">
        <v>9.99</v>
      </c>
      <c r="M54573" t="s">
        <v>6244</v>
      </c>
      <c r="N54573">
        <v>4</v>
      </c>
      <c r="O54573" t="s">
        <v>6217</v>
      </c>
      <c r="P54573">
        <v>13713</v>
      </c>
      <c r="Q54573" t="s">
        <v>60</v>
      </c>
      <c r="R54573" t="s">
        <v>801</v>
      </c>
      <c r="S54573" t="s">
        <v>1175</v>
      </c>
      <c r="T54573">
        <v>24144</v>
      </c>
      <c r="U54573" t="s">
        <v>35</v>
      </c>
      <c r="V54573" t="s">
        <v>63</v>
      </c>
      <c r="W54573" t="s">
        <v>2344</v>
      </c>
      <c r="X54573">
        <v>60000</v>
      </c>
      <c r="Y54573">
        <v>0</v>
      </c>
      <c r="Z54573" t="s">
        <v>69</v>
      </c>
      <c r="AA54573" t="s">
        <v>118</v>
      </c>
      <c r="AB54573" t="s">
        <v>75</v>
      </c>
    </row>
    <row r="54574" spans="1:28" x14ac:dyDescent="0.3">
      <c r="A54574" s="1">
        <v>42908</v>
      </c>
      <c r="B54574" t="s">
        <v>42904</v>
      </c>
      <c r="C54574">
        <v>1</v>
      </c>
      <c r="D54574">
        <v>4</v>
      </c>
      <c r="E54574">
        <v>1</v>
      </c>
      <c r="F54574">
        <v>235</v>
      </c>
      <c r="G54574">
        <v>21</v>
      </c>
      <c r="H54574" t="s">
        <v>6945</v>
      </c>
      <c r="I54574" t="s">
        <v>44050</v>
      </c>
      <c r="J54574" t="s">
        <v>29</v>
      </c>
      <c r="K54574">
        <v>31.724399999999999</v>
      </c>
      <c r="L54574">
        <v>48.067300000000003</v>
      </c>
      <c r="M54574" t="s">
        <v>6230</v>
      </c>
      <c r="N54574">
        <v>3</v>
      </c>
      <c r="O54574" t="s">
        <v>6231</v>
      </c>
      <c r="P54574">
        <v>13713</v>
      </c>
      <c r="Q54574" t="s">
        <v>60</v>
      </c>
      <c r="R54574" t="s">
        <v>801</v>
      </c>
      <c r="S54574" t="s">
        <v>1175</v>
      </c>
      <c r="T54574">
        <v>24144</v>
      </c>
      <c r="U54574" t="s">
        <v>35</v>
      </c>
      <c r="V54574" t="s">
        <v>63</v>
      </c>
      <c r="W54574" t="s">
        <v>2344</v>
      </c>
      <c r="X54574">
        <v>60000</v>
      </c>
      <c r="Y54574">
        <v>0</v>
      </c>
      <c r="Z54574" t="s">
        <v>69</v>
      </c>
      <c r="AA54574" t="s">
        <v>118</v>
      </c>
      <c r="AB54574" t="s">
        <v>75</v>
      </c>
    </row>
    <row r="54575" spans="1:28" x14ac:dyDescent="0.3">
      <c r="A54575" s="1">
        <v>42908</v>
      </c>
      <c r="B54575" t="s">
        <v>42964</v>
      </c>
      <c r="C54575">
        <v>9</v>
      </c>
      <c r="D54575">
        <v>1</v>
      </c>
      <c r="E54575">
        <v>1</v>
      </c>
      <c r="F54575">
        <v>584</v>
      </c>
      <c r="G54575">
        <v>2</v>
      </c>
      <c r="H54575" t="s">
        <v>6373</v>
      </c>
      <c r="I54575" t="s">
        <v>44021</v>
      </c>
      <c r="J54575" t="s">
        <v>29</v>
      </c>
      <c r="K54575">
        <v>343.64960000000002</v>
      </c>
      <c r="L54575">
        <v>539.99</v>
      </c>
      <c r="M54575" t="s">
        <v>30</v>
      </c>
      <c r="N54575">
        <v>1</v>
      </c>
      <c r="O54575" t="s">
        <v>31</v>
      </c>
      <c r="P54575">
        <v>27861</v>
      </c>
      <c r="Q54575" t="s">
        <v>114</v>
      </c>
      <c r="R54575" t="s">
        <v>1376</v>
      </c>
      <c r="S54575" t="s">
        <v>1534</v>
      </c>
      <c r="T54575">
        <v>29241</v>
      </c>
      <c r="U54575" t="s">
        <v>35</v>
      </c>
      <c r="V54575" t="s">
        <v>36</v>
      </c>
      <c r="W54575" t="s">
        <v>42965</v>
      </c>
      <c r="X54575">
        <v>10000</v>
      </c>
      <c r="Y54575">
        <v>0</v>
      </c>
      <c r="Z54575" t="s">
        <v>54</v>
      </c>
      <c r="AA54575" t="s">
        <v>39</v>
      </c>
      <c r="AB54575" t="s">
        <v>40</v>
      </c>
    </row>
    <row r="54576" spans="1:28" x14ac:dyDescent="0.3">
      <c r="A54576" s="1">
        <v>42908</v>
      </c>
      <c r="B54576" t="s">
        <v>42983</v>
      </c>
      <c r="C54576">
        <v>9</v>
      </c>
      <c r="D54576">
        <v>2</v>
      </c>
      <c r="E54576">
        <v>2</v>
      </c>
      <c r="F54576">
        <v>479</v>
      </c>
      <c r="G54576">
        <v>28</v>
      </c>
      <c r="H54576" t="s">
        <v>6273</v>
      </c>
      <c r="I54576" t="s">
        <v>43984</v>
      </c>
      <c r="J54576" t="s">
        <v>6215</v>
      </c>
      <c r="K54576">
        <v>3.3622999999999998</v>
      </c>
      <c r="L54576">
        <v>8.99</v>
      </c>
      <c r="M54576" t="s">
        <v>6244</v>
      </c>
      <c r="N54576">
        <v>4</v>
      </c>
      <c r="O54576" t="s">
        <v>6217</v>
      </c>
      <c r="P54576">
        <v>26587</v>
      </c>
      <c r="Q54576" t="s">
        <v>60</v>
      </c>
      <c r="R54576" t="s">
        <v>1894</v>
      </c>
      <c r="S54576" t="s">
        <v>5765</v>
      </c>
      <c r="T54576">
        <v>20887</v>
      </c>
      <c r="U54576" t="s">
        <v>35</v>
      </c>
      <c r="V54576" t="s">
        <v>63</v>
      </c>
      <c r="W54576" t="s">
        <v>5766</v>
      </c>
      <c r="X54576">
        <v>70000</v>
      </c>
      <c r="Y54576">
        <v>2</v>
      </c>
      <c r="Z54576" t="s">
        <v>38</v>
      </c>
      <c r="AA54576" t="s">
        <v>118</v>
      </c>
      <c r="AB54576" t="s">
        <v>75</v>
      </c>
    </row>
    <row r="54577" spans="1:28" x14ac:dyDescent="0.3">
      <c r="A54577" s="1">
        <v>42908</v>
      </c>
      <c r="B54577" t="s">
        <v>42983</v>
      </c>
      <c r="C54577">
        <v>9</v>
      </c>
      <c r="D54577">
        <v>3</v>
      </c>
      <c r="E54577">
        <v>2</v>
      </c>
      <c r="F54577">
        <v>484</v>
      </c>
      <c r="G54577">
        <v>29</v>
      </c>
      <c r="H54577" t="s">
        <v>6459</v>
      </c>
      <c r="I54577" t="s">
        <v>44035</v>
      </c>
      <c r="J54577" t="s">
        <v>6215</v>
      </c>
      <c r="K54577">
        <v>2.9733000000000001</v>
      </c>
      <c r="L54577">
        <v>7.95</v>
      </c>
      <c r="M54577" t="s">
        <v>6461</v>
      </c>
      <c r="N54577">
        <v>4</v>
      </c>
      <c r="O54577" t="s">
        <v>6217</v>
      </c>
      <c r="P54577">
        <v>26587</v>
      </c>
      <c r="Q54577" t="s">
        <v>60</v>
      </c>
      <c r="R54577" t="s">
        <v>1894</v>
      </c>
      <c r="S54577" t="s">
        <v>5765</v>
      </c>
      <c r="T54577">
        <v>20887</v>
      </c>
      <c r="U54577" t="s">
        <v>35</v>
      </c>
      <c r="V54577" t="s">
        <v>63</v>
      </c>
      <c r="W54577" t="s">
        <v>5766</v>
      </c>
      <c r="X54577">
        <v>70000</v>
      </c>
      <c r="Y54577">
        <v>2</v>
      </c>
      <c r="Z54577" t="s">
        <v>38</v>
      </c>
      <c r="AA54577" t="s">
        <v>118</v>
      </c>
      <c r="AB54577" t="s">
        <v>75</v>
      </c>
    </row>
    <row r="54578" spans="1:28" x14ac:dyDescent="0.3">
      <c r="A54578" s="1">
        <v>42908</v>
      </c>
      <c r="B54578" t="s">
        <v>42983</v>
      </c>
      <c r="C54578">
        <v>9</v>
      </c>
      <c r="D54578">
        <v>1</v>
      </c>
      <c r="E54578">
        <v>1</v>
      </c>
      <c r="F54578">
        <v>385</v>
      </c>
      <c r="G54578">
        <v>2</v>
      </c>
      <c r="H54578" t="s">
        <v>2416</v>
      </c>
      <c r="I54578" t="s">
        <v>43965</v>
      </c>
      <c r="J54578" t="s">
        <v>2413</v>
      </c>
      <c r="K54578">
        <v>605.64919999999995</v>
      </c>
      <c r="L54578">
        <v>1000.4375</v>
      </c>
      <c r="M54578" t="s">
        <v>30</v>
      </c>
      <c r="N54578">
        <v>1</v>
      </c>
      <c r="O54578" t="s">
        <v>31</v>
      </c>
      <c r="P54578">
        <v>26587</v>
      </c>
      <c r="Q54578" t="s">
        <v>60</v>
      </c>
      <c r="R54578" t="s">
        <v>1894</v>
      </c>
      <c r="S54578" t="s">
        <v>5765</v>
      </c>
      <c r="T54578">
        <v>20887</v>
      </c>
      <c r="U54578" t="s">
        <v>35</v>
      </c>
      <c r="V54578" t="s">
        <v>63</v>
      </c>
      <c r="W54578" t="s">
        <v>5766</v>
      </c>
      <c r="X54578">
        <v>70000</v>
      </c>
      <c r="Y54578">
        <v>2</v>
      </c>
      <c r="Z54578" t="s">
        <v>38</v>
      </c>
      <c r="AA54578" t="s">
        <v>118</v>
      </c>
      <c r="AB54578" t="s">
        <v>75</v>
      </c>
    </row>
    <row r="54579" spans="1:28" x14ac:dyDescent="0.3">
      <c r="A54579" s="1">
        <v>42908</v>
      </c>
      <c r="B54579" t="s">
        <v>43007</v>
      </c>
      <c r="C54579">
        <v>9</v>
      </c>
      <c r="D54579">
        <v>1</v>
      </c>
      <c r="E54579">
        <v>1</v>
      </c>
      <c r="F54579">
        <v>383</v>
      </c>
      <c r="G54579">
        <v>2</v>
      </c>
      <c r="H54579" t="s">
        <v>2422</v>
      </c>
      <c r="I54579" t="s">
        <v>43982</v>
      </c>
      <c r="J54579" t="s">
        <v>2413</v>
      </c>
      <c r="K54579">
        <v>605.64919999999995</v>
      </c>
      <c r="L54579">
        <v>1000.4375</v>
      </c>
      <c r="M54579" t="s">
        <v>30</v>
      </c>
      <c r="N54579">
        <v>1</v>
      </c>
      <c r="O54579" t="s">
        <v>31</v>
      </c>
      <c r="P54579">
        <v>27723</v>
      </c>
      <c r="Q54579" t="s">
        <v>32</v>
      </c>
      <c r="R54579" t="s">
        <v>1597</v>
      </c>
      <c r="S54579" t="s">
        <v>4301</v>
      </c>
      <c r="T54579">
        <v>19650</v>
      </c>
      <c r="U54579" t="s">
        <v>35</v>
      </c>
      <c r="V54579" t="s">
        <v>36</v>
      </c>
      <c r="W54579" t="s">
        <v>43008</v>
      </c>
      <c r="X54579">
        <v>40000</v>
      </c>
      <c r="Y54579">
        <v>2</v>
      </c>
      <c r="Z54579" t="s">
        <v>48</v>
      </c>
      <c r="AA54579" t="s">
        <v>49</v>
      </c>
      <c r="AB54579" t="s">
        <v>40</v>
      </c>
    </row>
    <row r="54580" spans="1:28" x14ac:dyDescent="0.3">
      <c r="A54580" s="1">
        <v>42908</v>
      </c>
      <c r="B54580" t="s">
        <v>43007</v>
      </c>
      <c r="C54580">
        <v>9</v>
      </c>
      <c r="D54580">
        <v>2</v>
      </c>
      <c r="E54580">
        <v>1</v>
      </c>
      <c r="F54580">
        <v>215</v>
      </c>
      <c r="G54580">
        <v>31</v>
      </c>
      <c r="H54580" t="s">
        <v>6278</v>
      </c>
      <c r="I54580" t="s">
        <v>43985</v>
      </c>
      <c r="J54580" t="s">
        <v>6215</v>
      </c>
      <c r="K54580">
        <v>12.027799999999999</v>
      </c>
      <c r="L54580">
        <v>33.644199999999998</v>
      </c>
      <c r="M54580" t="s">
        <v>6227</v>
      </c>
      <c r="N54580">
        <v>4</v>
      </c>
      <c r="O54580" t="s">
        <v>6217</v>
      </c>
      <c r="P54580">
        <v>27723</v>
      </c>
      <c r="Q54580" t="s">
        <v>32</v>
      </c>
      <c r="R54580" t="s">
        <v>1597</v>
      </c>
      <c r="S54580" t="s">
        <v>4301</v>
      </c>
      <c r="T54580">
        <v>19650</v>
      </c>
      <c r="U54580" t="s">
        <v>35</v>
      </c>
      <c r="V54580" t="s">
        <v>36</v>
      </c>
      <c r="W54580" t="s">
        <v>43008</v>
      </c>
      <c r="X54580">
        <v>40000</v>
      </c>
      <c r="Y54580">
        <v>2</v>
      </c>
      <c r="Z54580" t="s">
        <v>48</v>
      </c>
      <c r="AA54580" t="s">
        <v>49</v>
      </c>
      <c r="AB54580" t="s">
        <v>40</v>
      </c>
    </row>
    <row r="54581" spans="1:28" x14ac:dyDescent="0.3">
      <c r="A54581" s="1">
        <v>42908</v>
      </c>
      <c r="B54581" t="s">
        <v>42962</v>
      </c>
      <c r="C54581">
        <v>9</v>
      </c>
      <c r="D54581">
        <v>1</v>
      </c>
      <c r="E54581">
        <v>1</v>
      </c>
      <c r="F54581">
        <v>385</v>
      </c>
      <c r="G54581">
        <v>2</v>
      </c>
      <c r="H54581" t="s">
        <v>2416</v>
      </c>
      <c r="I54581" t="s">
        <v>43965</v>
      </c>
      <c r="J54581" t="s">
        <v>2413</v>
      </c>
      <c r="K54581">
        <v>605.64919999999995</v>
      </c>
      <c r="L54581">
        <v>1000.4375</v>
      </c>
      <c r="M54581" t="s">
        <v>30</v>
      </c>
      <c r="N54581">
        <v>1</v>
      </c>
      <c r="O54581" t="s">
        <v>31</v>
      </c>
      <c r="P54581">
        <v>27701</v>
      </c>
      <c r="Q54581" t="s">
        <v>60</v>
      </c>
      <c r="R54581" t="s">
        <v>419</v>
      </c>
      <c r="S54581" t="s">
        <v>2044</v>
      </c>
      <c r="T54581">
        <v>21956</v>
      </c>
      <c r="U54581" t="s">
        <v>63</v>
      </c>
      <c r="V54581" t="s">
        <v>63</v>
      </c>
      <c r="W54581" t="s">
        <v>42963</v>
      </c>
      <c r="X54581">
        <v>60000</v>
      </c>
      <c r="Y54581">
        <v>1</v>
      </c>
      <c r="Z54581" t="s">
        <v>54</v>
      </c>
      <c r="AA54581" t="s">
        <v>118</v>
      </c>
      <c r="AB54581" t="s">
        <v>40</v>
      </c>
    </row>
    <row r="54582" spans="1:28" x14ac:dyDescent="0.3">
      <c r="A54582" s="1">
        <v>42908</v>
      </c>
      <c r="B54582" t="s">
        <v>42962</v>
      </c>
      <c r="C54582">
        <v>9</v>
      </c>
      <c r="D54582">
        <v>2</v>
      </c>
      <c r="E54582">
        <v>1</v>
      </c>
      <c r="F54582">
        <v>220</v>
      </c>
      <c r="G54582">
        <v>31</v>
      </c>
      <c r="H54582" t="s">
        <v>6254</v>
      </c>
      <c r="I54582" t="s">
        <v>43996</v>
      </c>
      <c r="J54582" t="s">
        <v>6215</v>
      </c>
      <c r="K54582">
        <v>12.027799999999999</v>
      </c>
      <c r="L54582">
        <v>33.644199999999998</v>
      </c>
      <c r="M54582" t="s">
        <v>6227</v>
      </c>
      <c r="N54582">
        <v>4</v>
      </c>
      <c r="O54582" t="s">
        <v>6217</v>
      </c>
      <c r="P54582">
        <v>27701</v>
      </c>
      <c r="Q54582" t="s">
        <v>60</v>
      </c>
      <c r="R54582" t="s">
        <v>419</v>
      </c>
      <c r="S54582" t="s">
        <v>2044</v>
      </c>
      <c r="T54582">
        <v>21956</v>
      </c>
      <c r="U54582" t="s">
        <v>63</v>
      </c>
      <c r="V54582" t="s">
        <v>63</v>
      </c>
      <c r="W54582" t="s">
        <v>42963</v>
      </c>
      <c r="X54582">
        <v>60000</v>
      </c>
      <c r="Y54582">
        <v>1</v>
      </c>
      <c r="Z54582" t="s">
        <v>54</v>
      </c>
      <c r="AA54582" t="s">
        <v>118</v>
      </c>
      <c r="AB54582" t="s">
        <v>40</v>
      </c>
    </row>
    <row r="54583" spans="1:28" x14ac:dyDescent="0.3">
      <c r="A54583" s="1">
        <v>42908</v>
      </c>
      <c r="B54583" t="s">
        <v>42943</v>
      </c>
      <c r="C54583">
        <v>9</v>
      </c>
      <c r="D54583">
        <v>4</v>
      </c>
      <c r="E54583">
        <v>3</v>
      </c>
      <c r="F54583">
        <v>484</v>
      </c>
      <c r="G54583">
        <v>29</v>
      </c>
      <c r="H54583" t="s">
        <v>6459</v>
      </c>
      <c r="I54583" t="s">
        <v>44035</v>
      </c>
      <c r="J54583" t="s">
        <v>6215</v>
      </c>
      <c r="K54583">
        <v>2.9733000000000001</v>
      </c>
      <c r="L54583">
        <v>7.95</v>
      </c>
      <c r="M54583" t="s">
        <v>6461</v>
      </c>
      <c r="N54583">
        <v>4</v>
      </c>
      <c r="O54583" t="s">
        <v>6217</v>
      </c>
      <c r="P54583">
        <v>14049</v>
      </c>
      <c r="Q54583" t="s">
        <v>32</v>
      </c>
      <c r="R54583" t="s">
        <v>3316</v>
      </c>
      <c r="S54583" t="s">
        <v>1433</v>
      </c>
      <c r="T54583">
        <v>22896</v>
      </c>
      <c r="U54583" t="s">
        <v>63</v>
      </c>
      <c r="V54583" t="s">
        <v>36</v>
      </c>
      <c r="W54583" t="s">
        <v>7498</v>
      </c>
      <c r="X54583">
        <v>60000</v>
      </c>
      <c r="Y54583">
        <v>1</v>
      </c>
      <c r="Z54583" t="s">
        <v>48</v>
      </c>
      <c r="AA54583" t="s">
        <v>55</v>
      </c>
      <c r="AB54583" t="s">
        <v>40</v>
      </c>
    </row>
    <row r="54584" spans="1:28" x14ac:dyDescent="0.3">
      <c r="A54584" s="1">
        <v>42908</v>
      </c>
      <c r="B54584" t="s">
        <v>42943</v>
      </c>
      <c r="C54584">
        <v>9</v>
      </c>
      <c r="D54584">
        <v>3</v>
      </c>
      <c r="E54584">
        <v>2</v>
      </c>
      <c r="F54584">
        <v>528</v>
      </c>
      <c r="G54584">
        <v>37</v>
      </c>
      <c r="H54584" t="s">
        <v>6288</v>
      </c>
      <c r="I54584" t="s">
        <v>43998</v>
      </c>
      <c r="J54584" t="s">
        <v>6215</v>
      </c>
      <c r="K54584">
        <v>1.8663000000000001</v>
      </c>
      <c r="L54584">
        <v>4.99</v>
      </c>
      <c r="M54584" t="s">
        <v>6222</v>
      </c>
      <c r="N54584">
        <v>4</v>
      </c>
      <c r="O54584" t="s">
        <v>6217</v>
      </c>
      <c r="P54584">
        <v>14049</v>
      </c>
      <c r="Q54584" t="s">
        <v>32</v>
      </c>
      <c r="R54584" t="s">
        <v>3316</v>
      </c>
      <c r="S54584" t="s">
        <v>1433</v>
      </c>
      <c r="T54584">
        <v>22896</v>
      </c>
      <c r="U54584" t="s">
        <v>63</v>
      </c>
      <c r="V54584" t="s">
        <v>36</v>
      </c>
      <c r="W54584" t="s">
        <v>7498</v>
      </c>
      <c r="X54584">
        <v>60000</v>
      </c>
      <c r="Y54584">
        <v>1</v>
      </c>
      <c r="Z54584" t="s">
        <v>48</v>
      </c>
      <c r="AA54584" t="s">
        <v>55</v>
      </c>
      <c r="AB54584" t="s">
        <v>40</v>
      </c>
    </row>
    <row r="54585" spans="1:28" x14ac:dyDescent="0.3">
      <c r="A54585" s="1">
        <v>42908</v>
      </c>
      <c r="B54585" t="s">
        <v>42943</v>
      </c>
      <c r="C54585">
        <v>9</v>
      </c>
      <c r="D54585">
        <v>1</v>
      </c>
      <c r="E54585">
        <v>1</v>
      </c>
      <c r="F54585">
        <v>362</v>
      </c>
      <c r="G54585">
        <v>1</v>
      </c>
      <c r="H54585" t="s">
        <v>541</v>
      </c>
      <c r="I54585" t="s">
        <v>43968</v>
      </c>
      <c r="J54585" t="s">
        <v>29</v>
      </c>
      <c r="K54585">
        <v>1105.81</v>
      </c>
      <c r="L54585">
        <v>2049.0981999999999</v>
      </c>
      <c r="M54585" t="s">
        <v>59</v>
      </c>
      <c r="N54585">
        <v>1</v>
      </c>
      <c r="O54585" t="s">
        <v>31</v>
      </c>
      <c r="P54585">
        <v>14049</v>
      </c>
      <c r="Q54585" t="s">
        <v>32</v>
      </c>
      <c r="R54585" t="s">
        <v>3316</v>
      </c>
      <c r="S54585" t="s">
        <v>1433</v>
      </c>
      <c r="T54585">
        <v>22896</v>
      </c>
      <c r="U54585" t="s">
        <v>63</v>
      </c>
      <c r="V54585" t="s">
        <v>36</v>
      </c>
      <c r="W54585" t="s">
        <v>7498</v>
      </c>
      <c r="X54585">
        <v>60000</v>
      </c>
      <c r="Y54585">
        <v>1</v>
      </c>
      <c r="Z54585" t="s">
        <v>48</v>
      </c>
      <c r="AA54585" t="s">
        <v>55</v>
      </c>
      <c r="AB54585" t="s">
        <v>40</v>
      </c>
    </row>
    <row r="54586" spans="1:28" x14ac:dyDescent="0.3">
      <c r="A54586" s="1">
        <v>42908</v>
      </c>
      <c r="B54586" t="s">
        <v>42943</v>
      </c>
      <c r="C54586">
        <v>9</v>
      </c>
      <c r="D54586">
        <v>2</v>
      </c>
      <c r="E54586">
        <v>1</v>
      </c>
      <c r="F54586">
        <v>537</v>
      </c>
      <c r="G54586">
        <v>37</v>
      </c>
      <c r="H54586" t="s">
        <v>6291</v>
      </c>
      <c r="I54586" t="s">
        <v>43997</v>
      </c>
      <c r="J54586" t="s">
        <v>6215</v>
      </c>
      <c r="K54586">
        <v>13.09</v>
      </c>
      <c r="L54586">
        <v>35</v>
      </c>
      <c r="M54586" t="s">
        <v>6222</v>
      </c>
      <c r="N54586">
        <v>4</v>
      </c>
      <c r="O54586" t="s">
        <v>6217</v>
      </c>
      <c r="P54586">
        <v>14049</v>
      </c>
      <c r="Q54586" t="s">
        <v>32</v>
      </c>
      <c r="R54586" t="s">
        <v>3316</v>
      </c>
      <c r="S54586" t="s">
        <v>1433</v>
      </c>
      <c r="T54586">
        <v>22896</v>
      </c>
      <c r="U54586" t="s">
        <v>63</v>
      </c>
      <c r="V54586" t="s">
        <v>36</v>
      </c>
      <c r="W54586" t="s">
        <v>7498</v>
      </c>
      <c r="X54586">
        <v>60000</v>
      </c>
      <c r="Y54586">
        <v>1</v>
      </c>
      <c r="Z54586" t="s">
        <v>48</v>
      </c>
      <c r="AA54586" t="s">
        <v>55</v>
      </c>
      <c r="AB54586" t="s">
        <v>40</v>
      </c>
    </row>
    <row r="54587" spans="1:28" x14ac:dyDescent="0.3">
      <c r="A54587" s="1">
        <v>42908</v>
      </c>
      <c r="B54587" t="s">
        <v>43024</v>
      </c>
      <c r="C54587">
        <v>1</v>
      </c>
      <c r="D54587">
        <v>1</v>
      </c>
      <c r="E54587">
        <v>1</v>
      </c>
      <c r="F54587">
        <v>566</v>
      </c>
      <c r="G54587">
        <v>3</v>
      </c>
      <c r="H54587" t="s">
        <v>8819</v>
      </c>
      <c r="I54587" t="s">
        <v>44058</v>
      </c>
      <c r="J54587" t="s">
        <v>29</v>
      </c>
      <c r="K54587">
        <v>461.44479999999999</v>
      </c>
      <c r="L54587">
        <v>742.35</v>
      </c>
      <c r="M54587" t="s">
        <v>6234</v>
      </c>
      <c r="N54587">
        <v>1</v>
      </c>
      <c r="O54587" t="s">
        <v>31</v>
      </c>
      <c r="P54587">
        <v>11259</v>
      </c>
      <c r="Q54587" t="s">
        <v>32</v>
      </c>
      <c r="R54587" t="s">
        <v>168</v>
      </c>
      <c r="S54587" t="s">
        <v>197</v>
      </c>
      <c r="T54587">
        <v>23828</v>
      </c>
      <c r="U54587" t="s">
        <v>63</v>
      </c>
      <c r="V54587" t="s">
        <v>36</v>
      </c>
      <c r="W54587" t="s">
        <v>239</v>
      </c>
      <c r="X54587">
        <v>100000</v>
      </c>
      <c r="Y54587">
        <v>4</v>
      </c>
      <c r="Z54587" t="s">
        <v>54</v>
      </c>
      <c r="AA54587" t="s">
        <v>55</v>
      </c>
      <c r="AB54587" t="s">
        <v>40</v>
      </c>
    </row>
    <row r="54588" spans="1:28" x14ac:dyDescent="0.3">
      <c r="A54588" s="1">
        <v>42908</v>
      </c>
      <c r="B54588" t="s">
        <v>43024</v>
      </c>
      <c r="C54588">
        <v>1</v>
      </c>
      <c r="D54588">
        <v>2</v>
      </c>
      <c r="E54588">
        <v>1</v>
      </c>
      <c r="F54588">
        <v>220</v>
      </c>
      <c r="G54588">
        <v>31</v>
      </c>
      <c r="H54588" t="s">
        <v>6254</v>
      </c>
      <c r="I54588" t="s">
        <v>43996</v>
      </c>
      <c r="J54588" t="s">
        <v>6215</v>
      </c>
      <c r="K54588">
        <v>12.027799999999999</v>
      </c>
      <c r="L54588">
        <v>33.644199999999998</v>
      </c>
      <c r="M54588" t="s">
        <v>6227</v>
      </c>
      <c r="N54588">
        <v>4</v>
      </c>
      <c r="O54588" t="s">
        <v>6217</v>
      </c>
      <c r="P54588">
        <v>11259</v>
      </c>
      <c r="Q54588" t="s">
        <v>32</v>
      </c>
      <c r="R54588" t="s">
        <v>168</v>
      </c>
      <c r="S54588" t="s">
        <v>197</v>
      </c>
      <c r="T54588">
        <v>23828</v>
      </c>
      <c r="U54588" t="s">
        <v>63</v>
      </c>
      <c r="V54588" t="s">
        <v>36</v>
      </c>
      <c r="W54588" t="s">
        <v>239</v>
      </c>
      <c r="X54588">
        <v>100000</v>
      </c>
      <c r="Y54588">
        <v>4</v>
      </c>
      <c r="Z54588" t="s">
        <v>54</v>
      </c>
      <c r="AA54588" t="s">
        <v>55</v>
      </c>
      <c r="AB54588" t="s">
        <v>40</v>
      </c>
    </row>
    <row r="54589" spans="1:28" x14ac:dyDescent="0.3">
      <c r="A54589" s="1">
        <v>42908</v>
      </c>
      <c r="B54589" t="s">
        <v>42947</v>
      </c>
      <c r="C54589">
        <v>4</v>
      </c>
      <c r="D54589">
        <v>1</v>
      </c>
      <c r="E54589">
        <v>1</v>
      </c>
      <c r="F54589">
        <v>575</v>
      </c>
      <c r="G54589">
        <v>3</v>
      </c>
      <c r="H54589" t="s">
        <v>6321</v>
      </c>
      <c r="I54589" t="s">
        <v>44036</v>
      </c>
      <c r="J54589" t="s">
        <v>29</v>
      </c>
      <c r="K54589">
        <v>1481.9378999999999</v>
      </c>
      <c r="L54589">
        <v>2384.0700000000002</v>
      </c>
      <c r="M54589" t="s">
        <v>6234</v>
      </c>
      <c r="N54589">
        <v>1</v>
      </c>
      <c r="O54589" t="s">
        <v>31</v>
      </c>
      <c r="P54589">
        <v>28152</v>
      </c>
      <c r="Q54589" t="s">
        <v>60</v>
      </c>
      <c r="R54589" t="s">
        <v>348</v>
      </c>
      <c r="S54589" t="s">
        <v>1700</v>
      </c>
      <c r="T54589">
        <v>23071</v>
      </c>
      <c r="U54589" t="s">
        <v>63</v>
      </c>
      <c r="V54589" t="s">
        <v>63</v>
      </c>
      <c r="W54589" t="s">
        <v>42948</v>
      </c>
      <c r="X54589">
        <v>70000</v>
      </c>
      <c r="Y54589">
        <v>4</v>
      </c>
      <c r="Z54589" t="s">
        <v>48</v>
      </c>
      <c r="AA54589" t="s">
        <v>55</v>
      </c>
      <c r="AB54589" t="s">
        <v>40</v>
      </c>
    </row>
    <row r="54590" spans="1:28" x14ac:dyDescent="0.3">
      <c r="A54590" s="1">
        <v>42908</v>
      </c>
      <c r="B54590" t="s">
        <v>42947</v>
      </c>
      <c r="C54590">
        <v>4</v>
      </c>
      <c r="D54590">
        <v>2</v>
      </c>
      <c r="E54590">
        <v>1</v>
      </c>
      <c r="F54590">
        <v>488</v>
      </c>
      <c r="G54590">
        <v>21</v>
      </c>
      <c r="H54590" t="s">
        <v>6228</v>
      </c>
      <c r="I54590" t="s">
        <v>44019</v>
      </c>
      <c r="J54590" t="s">
        <v>29</v>
      </c>
      <c r="K54590">
        <v>41.572299999999998</v>
      </c>
      <c r="L54590">
        <v>53.99</v>
      </c>
      <c r="M54590" t="s">
        <v>6230</v>
      </c>
      <c r="N54590">
        <v>3</v>
      </c>
      <c r="O54590" t="s">
        <v>6231</v>
      </c>
      <c r="P54590">
        <v>28152</v>
      </c>
      <c r="Q54590" t="s">
        <v>60</v>
      </c>
      <c r="R54590" t="s">
        <v>348</v>
      </c>
      <c r="S54590" t="s">
        <v>1700</v>
      </c>
      <c r="T54590">
        <v>23071</v>
      </c>
      <c r="U54590" t="s">
        <v>63</v>
      </c>
      <c r="V54590" t="s">
        <v>63</v>
      </c>
      <c r="W54590" t="s">
        <v>42948</v>
      </c>
      <c r="X54590">
        <v>70000</v>
      </c>
      <c r="Y54590">
        <v>4</v>
      </c>
      <c r="Z54590" t="s">
        <v>48</v>
      </c>
      <c r="AA54590" t="s">
        <v>55</v>
      </c>
      <c r="AB54590" t="s">
        <v>40</v>
      </c>
    </row>
    <row r="54591" spans="1:28" x14ac:dyDescent="0.3">
      <c r="A54591" s="1">
        <v>42908</v>
      </c>
      <c r="B54591" t="s">
        <v>42947</v>
      </c>
      <c r="C54591">
        <v>4</v>
      </c>
      <c r="D54591">
        <v>3</v>
      </c>
      <c r="E54591">
        <v>2</v>
      </c>
      <c r="F54591">
        <v>223</v>
      </c>
      <c r="G54591">
        <v>19</v>
      </c>
      <c r="H54591" t="s">
        <v>6239</v>
      </c>
      <c r="I54591" t="s">
        <v>44012</v>
      </c>
      <c r="J54591" t="s">
        <v>29</v>
      </c>
      <c r="K54591">
        <v>5.7051999999999996</v>
      </c>
      <c r="L54591">
        <v>8.6441999999999997</v>
      </c>
      <c r="M54591" t="s">
        <v>6241</v>
      </c>
      <c r="N54591">
        <v>3</v>
      </c>
      <c r="O54591" t="s">
        <v>6231</v>
      </c>
      <c r="P54591">
        <v>28152</v>
      </c>
      <c r="Q54591" t="s">
        <v>60</v>
      </c>
      <c r="R54591" t="s">
        <v>348</v>
      </c>
      <c r="S54591" t="s">
        <v>1700</v>
      </c>
      <c r="T54591">
        <v>23071</v>
      </c>
      <c r="U54591" t="s">
        <v>63</v>
      </c>
      <c r="V54591" t="s">
        <v>63</v>
      </c>
      <c r="W54591" t="s">
        <v>42948</v>
      </c>
      <c r="X54591">
        <v>70000</v>
      </c>
      <c r="Y54591">
        <v>4</v>
      </c>
      <c r="Z54591" t="s">
        <v>48</v>
      </c>
      <c r="AA54591" t="s">
        <v>55</v>
      </c>
      <c r="AB54591" t="s">
        <v>40</v>
      </c>
    </row>
    <row r="54592" spans="1:28" x14ac:dyDescent="0.3">
      <c r="A54592" s="1">
        <v>42908</v>
      </c>
      <c r="B54592" t="s">
        <v>42979</v>
      </c>
      <c r="C54592">
        <v>1</v>
      </c>
      <c r="D54592">
        <v>3</v>
      </c>
      <c r="E54592">
        <v>2</v>
      </c>
      <c r="F54592">
        <v>530</v>
      </c>
      <c r="G54592">
        <v>37</v>
      </c>
      <c r="H54592" t="s">
        <v>6220</v>
      </c>
      <c r="I54592" t="s">
        <v>43999</v>
      </c>
      <c r="J54592" t="s">
        <v>6215</v>
      </c>
      <c r="K54592">
        <v>1.8663000000000001</v>
      </c>
      <c r="L54592">
        <v>4.99</v>
      </c>
      <c r="M54592" t="s">
        <v>6222</v>
      </c>
      <c r="N54592">
        <v>4</v>
      </c>
      <c r="O54592" t="s">
        <v>6217</v>
      </c>
      <c r="P54592">
        <v>28194</v>
      </c>
      <c r="Q54592" t="s">
        <v>32</v>
      </c>
      <c r="R54592" t="s">
        <v>1955</v>
      </c>
      <c r="S54592" t="s">
        <v>501</v>
      </c>
      <c r="T54592">
        <v>21596</v>
      </c>
      <c r="U54592" t="s">
        <v>35</v>
      </c>
      <c r="V54592" t="s">
        <v>36</v>
      </c>
      <c r="W54592" t="s">
        <v>42980</v>
      </c>
      <c r="X54592">
        <v>80000</v>
      </c>
      <c r="Y54592">
        <v>1</v>
      </c>
      <c r="Z54592" t="s">
        <v>69</v>
      </c>
      <c r="AA54592" t="s">
        <v>55</v>
      </c>
      <c r="AB54592" t="s">
        <v>75</v>
      </c>
    </row>
    <row r="54593" spans="1:28" x14ac:dyDescent="0.3">
      <c r="A54593" s="1">
        <v>42908</v>
      </c>
      <c r="B54593" t="s">
        <v>42979</v>
      </c>
      <c r="C54593">
        <v>1</v>
      </c>
      <c r="D54593">
        <v>5</v>
      </c>
      <c r="E54593">
        <v>1</v>
      </c>
      <c r="F54593">
        <v>471</v>
      </c>
      <c r="G54593">
        <v>25</v>
      </c>
      <c r="H54593" t="s">
        <v>6499</v>
      </c>
      <c r="I54593" t="s">
        <v>44031</v>
      </c>
      <c r="J54593" t="s">
        <v>29</v>
      </c>
      <c r="K54593">
        <v>23.748999999999999</v>
      </c>
      <c r="L54593">
        <v>63.5</v>
      </c>
      <c r="M54593" t="s">
        <v>6429</v>
      </c>
      <c r="N54593">
        <v>3</v>
      </c>
      <c r="O54593" t="s">
        <v>6231</v>
      </c>
      <c r="P54593">
        <v>28194</v>
      </c>
      <c r="Q54593" t="s">
        <v>32</v>
      </c>
      <c r="R54593" t="s">
        <v>1955</v>
      </c>
      <c r="S54593" t="s">
        <v>501</v>
      </c>
      <c r="T54593">
        <v>21596</v>
      </c>
      <c r="U54593" t="s">
        <v>35</v>
      </c>
      <c r="V54593" t="s">
        <v>36</v>
      </c>
      <c r="W54593" t="s">
        <v>42980</v>
      </c>
      <c r="X54593">
        <v>80000</v>
      </c>
      <c r="Y54593">
        <v>1</v>
      </c>
      <c r="Z54593" t="s">
        <v>69</v>
      </c>
      <c r="AA54593" t="s">
        <v>55</v>
      </c>
      <c r="AB54593" t="s">
        <v>75</v>
      </c>
    </row>
    <row r="54594" spans="1:28" x14ac:dyDescent="0.3">
      <c r="A54594" s="1">
        <v>42908</v>
      </c>
      <c r="B54594" t="s">
        <v>42979</v>
      </c>
      <c r="C54594">
        <v>1</v>
      </c>
      <c r="D54594">
        <v>2</v>
      </c>
      <c r="E54594">
        <v>2</v>
      </c>
      <c r="F54594">
        <v>541</v>
      </c>
      <c r="G54594">
        <v>37</v>
      </c>
      <c r="H54594" t="s">
        <v>6223</v>
      </c>
      <c r="I54594" t="s">
        <v>44000</v>
      </c>
      <c r="J54594" t="s">
        <v>6215</v>
      </c>
      <c r="K54594">
        <v>10.8423</v>
      </c>
      <c r="L54594">
        <v>28.99</v>
      </c>
      <c r="M54594" t="s">
        <v>6222</v>
      </c>
      <c r="N54594">
        <v>4</v>
      </c>
      <c r="O54594" t="s">
        <v>6217</v>
      </c>
      <c r="P54594">
        <v>28194</v>
      </c>
      <c r="Q54594" t="s">
        <v>32</v>
      </c>
      <c r="R54594" t="s">
        <v>1955</v>
      </c>
      <c r="S54594" t="s">
        <v>501</v>
      </c>
      <c r="T54594">
        <v>21596</v>
      </c>
      <c r="U54594" t="s">
        <v>35</v>
      </c>
      <c r="V54594" t="s">
        <v>36</v>
      </c>
      <c r="W54594" t="s">
        <v>42980</v>
      </c>
      <c r="X54594">
        <v>80000</v>
      </c>
      <c r="Y54594">
        <v>1</v>
      </c>
      <c r="Z54594" t="s">
        <v>69</v>
      </c>
      <c r="AA54594" t="s">
        <v>55</v>
      </c>
      <c r="AB54594" t="s">
        <v>75</v>
      </c>
    </row>
    <row r="54595" spans="1:28" x14ac:dyDescent="0.3">
      <c r="A54595" s="1">
        <v>42908</v>
      </c>
      <c r="B54595" t="s">
        <v>42979</v>
      </c>
      <c r="C54595">
        <v>1</v>
      </c>
      <c r="D54595">
        <v>4</v>
      </c>
      <c r="E54595">
        <v>1</v>
      </c>
      <c r="F54595">
        <v>487</v>
      </c>
      <c r="G54595">
        <v>32</v>
      </c>
      <c r="H54595" t="s">
        <v>6405</v>
      </c>
      <c r="I54595" t="s">
        <v>44028</v>
      </c>
      <c r="J54595" t="s">
        <v>6215</v>
      </c>
      <c r="K54595">
        <v>20.566299999999998</v>
      </c>
      <c r="L54595">
        <v>54.99</v>
      </c>
      <c r="M54595" t="s">
        <v>6407</v>
      </c>
      <c r="N54595">
        <v>4</v>
      </c>
      <c r="O54595" t="s">
        <v>6217</v>
      </c>
      <c r="P54595">
        <v>28194</v>
      </c>
      <c r="Q54595" t="s">
        <v>32</v>
      </c>
      <c r="R54595" t="s">
        <v>1955</v>
      </c>
      <c r="S54595" t="s">
        <v>501</v>
      </c>
      <c r="T54595">
        <v>21596</v>
      </c>
      <c r="U54595" t="s">
        <v>35</v>
      </c>
      <c r="V54595" t="s">
        <v>36</v>
      </c>
      <c r="W54595" t="s">
        <v>42980</v>
      </c>
      <c r="X54595">
        <v>80000</v>
      </c>
      <c r="Y54595">
        <v>1</v>
      </c>
      <c r="Z54595" t="s">
        <v>69</v>
      </c>
      <c r="AA54595" t="s">
        <v>55</v>
      </c>
      <c r="AB54595" t="s">
        <v>75</v>
      </c>
    </row>
    <row r="54596" spans="1:28" x14ac:dyDescent="0.3">
      <c r="A54596" s="1">
        <v>42908</v>
      </c>
      <c r="B54596" t="s">
        <v>42979</v>
      </c>
      <c r="C54596">
        <v>1</v>
      </c>
      <c r="D54596">
        <v>1</v>
      </c>
      <c r="E54596">
        <v>1</v>
      </c>
      <c r="F54596">
        <v>573</v>
      </c>
      <c r="G54596">
        <v>3</v>
      </c>
      <c r="H54596" t="s">
        <v>6232</v>
      </c>
      <c r="I54596" t="s">
        <v>44002</v>
      </c>
      <c r="J54596" t="s">
        <v>29</v>
      </c>
      <c r="K54596">
        <v>1481.9378999999999</v>
      </c>
      <c r="L54596">
        <v>2384.0700000000002</v>
      </c>
      <c r="M54596" t="s">
        <v>6234</v>
      </c>
      <c r="N54596">
        <v>1</v>
      </c>
      <c r="O54596" t="s">
        <v>31</v>
      </c>
      <c r="P54596">
        <v>28194</v>
      </c>
      <c r="Q54596" t="s">
        <v>32</v>
      </c>
      <c r="R54596" t="s">
        <v>1955</v>
      </c>
      <c r="S54596" t="s">
        <v>501</v>
      </c>
      <c r="T54596">
        <v>21596</v>
      </c>
      <c r="U54596" t="s">
        <v>35</v>
      </c>
      <c r="V54596" t="s">
        <v>36</v>
      </c>
      <c r="W54596" t="s">
        <v>42980</v>
      </c>
      <c r="X54596">
        <v>80000</v>
      </c>
      <c r="Y54596">
        <v>1</v>
      </c>
      <c r="Z54596" t="s">
        <v>69</v>
      </c>
      <c r="AA54596" t="s">
        <v>55</v>
      </c>
      <c r="AB54596" t="s">
        <v>75</v>
      </c>
    </row>
    <row r="54597" spans="1:28" x14ac:dyDescent="0.3">
      <c r="A54597" s="1">
        <v>42908</v>
      </c>
      <c r="B54597" t="s">
        <v>42901</v>
      </c>
      <c r="C54597">
        <v>1</v>
      </c>
      <c r="D54597">
        <v>1</v>
      </c>
      <c r="E54597">
        <v>1</v>
      </c>
      <c r="F54597">
        <v>604</v>
      </c>
      <c r="G54597">
        <v>2</v>
      </c>
      <c r="H54597" t="s">
        <v>6471</v>
      </c>
      <c r="I54597" t="s">
        <v>44011</v>
      </c>
      <c r="J54597" t="s">
        <v>29</v>
      </c>
      <c r="K54597">
        <v>343.64960000000002</v>
      </c>
      <c r="L54597">
        <v>539.99</v>
      </c>
      <c r="M54597" t="s">
        <v>30</v>
      </c>
      <c r="N54597">
        <v>1</v>
      </c>
      <c r="O54597" t="s">
        <v>31</v>
      </c>
      <c r="P54597">
        <v>24329</v>
      </c>
      <c r="Q54597" t="s">
        <v>32</v>
      </c>
      <c r="R54597" t="s">
        <v>834</v>
      </c>
      <c r="S54597" t="s">
        <v>1012</v>
      </c>
      <c r="T54597">
        <v>23051</v>
      </c>
      <c r="U54597" t="s">
        <v>35</v>
      </c>
      <c r="V54597" t="s">
        <v>36</v>
      </c>
      <c r="W54597" t="s">
        <v>42902</v>
      </c>
      <c r="X54597">
        <v>70000</v>
      </c>
      <c r="Y54597">
        <v>4</v>
      </c>
      <c r="Z54597" t="s">
        <v>48</v>
      </c>
      <c r="AA54597" t="s">
        <v>55</v>
      </c>
      <c r="AB54597" t="s">
        <v>40</v>
      </c>
    </row>
    <row r="54598" spans="1:28" x14ac:dyDescent="0.3">
      <c r="A54598" s="1">
        <v>42908</v>
      </c>
      <c r="B54598" t="s">
        <v>42901</v>
      </c>
      <c r="C54598">
        <v>1</v>
      </c>
      <c r="D54598">
        <v>2</v>
      </c>
      <c r="E54598">
        <v>1</v>
      </c>
      <c r="F54598">
        <v>471</v>
      </c>
      <c r="G54598">
        <v>25</v>
      </c>
      <c r="H54598" t="s">
        <v>6499</v>
      </c>
      <c r="I54598" t="s">
        <v>44031</v>
      </c>
      <c r="J54598" t="s">
        <v>29</v>
      </c>
      <c r="K54598">
        <v>23.748999999999999</v>
      </c>
      <c r="L54598">
        <v>63.5</v>
      </c>
      <c r="M54598" t="s">
        <v>6429</v>
      </c>
      <c r="N54598">
        <v>3</v>
      </c>
      <c r="O54598" t="s">
        <v>6231</v>
      </c>
      <c r="P54598">
        <v>24329</v>
      </c>
      <c r="Q54598" t="s">
        <v>32</v>
      </c>
      <c r="R54598" t="s">
        <v>834</v>
      </c>
      <c r="S54598" t="s">
        <v>1012</v>
      </c>
      <c r="T54598">
        <v>23051</v>
      </c>
      <c r="U54598" t="s">
        <v>35</v>
      </c>
      <c r="V54598" t="s">
        <v>36</v>
      </c>
      <c r="W54598" t="s">
        <v>42902</v>
      </c>
      <c r="X54598">
        <v>70000</v>
      </c>
      <c r="Y54598">
        <v>4</v>
      </c>
      <c r="Z54598" t="s">
        <v>48</v>
      </c>
      <c r="AA54598" t="s">
        <v>55</v>
      </c>
      <c r="AB54598" t="s">
        <v>40</v>
      </c>
    </row>
    <row r="54599" spans="1:28" x14ac:dyDescent="0.3">
      <c r="A54599" s="1">
        <v>42908</v>
      </c>
      <c r="B54599" t="s">
        <v>42954</v>
      </c>
      <c r="C54599">
        <v>4</v>
      </c>
      <c r="D54599">
        <v>3</v>
      </c>
      <c r="E54599">
        <v>2</v>
      </c>
      <c r="F54599">
        <v>538</v>
      </c>
      <c r="G54599">
        <v>37</v>
      </c>
      <c r="H54599" t="s">
        <v>6469</v>
      </c>
      <c r="I54599" t="s">
        <v>44004</v>
      </c>
      <c r="J54599" t="s">
        <v>6215</v>
      </c>
      <c r="K54599">
        <v>8.0373000000000001</v>
      </c>
      <c r="L54599">
        <v>21.49</v>
      </c>
      <c r="M54599" t="s">
        <v>6222</v>
      </c>
      <c r="N54599">
        <v>4</v>
      </c>
      <c r="O54599" t="s">
        <v>6217</v>
      </c>
      <c r="P54599">
        <v>24324</v>
      </c>
      <c r="Q54599" t="s">
        <v>32</v>
      </c>
      <c r="R54599" t="s">
        <v>1509</v>
      </c>
      <c r="S54599" t="s">
        <v>280</v>
      </c>
      <c r="T54599">
        <v>23677</v>
      </c>
      <c r="U54599" t="s">
        <v>35</v>
      </c>
      <c r="V54599" t="s">
        <v>36</v>
      </c>
      <c r="W54599" t="s">
        <v>42955</v>
      </c>
      <c r="X54599">
        <v>60000</v>
      </c>
      <c r="Y54599">
        <v>4</v>
      </c>
      <c r="Z54599" t="s">
        <v>48</v>
      </c>
      <c r="AA54599" t="s">
        <v>118</v>
      </c>
      <c r="AB54599" t="s">
        <v>40</v>
      </c>
    </row>
    <row r="54600" spans="1:28" x14ac:dyDescent="0.3">
      <c r="A54600" s="1">
        <v>42908</v>
      </c>
      <c r="B54600" t="s">
        <v>42954</v>
      </c>
      <c r="C54600">
        <v>4</v>
      </c>
      <c r="D54600">
        <v>4</v>
      </c>
      <c r="E54600">
        <v>1</v>
      </c>
      <c r="F54600">
        <v>214</v>
      </c>
      <c r="G54600">
        <v>31</v>
      </c>
      <c r="H54600" t="s">
        <v>6225</v>
      </c>
      <c r="I54600" t="s">
        <v>43993</v>
      </c>
      <c r="J54600" t="s">
        <v>6215</v>
      </c>
      <c r="K54600">
        <v>13.0863</v>
      </c>
      <c r="L54600">
        <v>34.99</v>
      </c>
      <c r="M54600" t="s">
        <v>6227</v>
      </c>
      <c r="N54600">
        <v>4</v>
      </c>
      <c r="O54600" t="s">
        <v>6217</v>
      </c>
      <c r="P54600">
        <v>24324</v>
      </c>
      <c r="Q54600" t="s">
        <v>32</v>
      </c>
      <c r="R54600" t="s">
        <v>1509</v>
      </c>
      <c r="S54600" t="s">
        <v>280</v>
      </c>
      <c r="T54600">
        <v>23677</v>
      </c>
      <c r="U54600" t="s">
        <v>35</v>
      </c>
      <c r="V54600" t="s">
        <v>36</v>
      </c>
      <c r="W54600" t="s">
        <v>42955</v>
      </c>
      <c r="X54600">
        <v>60000</v>
      </c>
      <c r="Y54600">
        <v>4</v>
      </c>
      <c r="Z54600" t="s">
        <v>48</v>
      </c>
      <c r="AA54600" t="s">
        <v>118</v>
      </c>
      <c r="AB54600" t="s">
        <v>40</v>
      </c>
    </row>
    <row r="54601" spans="1:28" x14ac:dyDescent="0.3">
      <c r="A54601" s="1">
        <v>42908</v>
      </c>
      <c r="B54601" t="s">
        <v>42954</v>
      </c>
      <c r="C54601">
        <v>4</v>
      </c>
      <c r="D54601">
        <v>2</v>
      </c>
      <c r="E54601">
        <v>2</v>
      </c>
      <c r="F54601">
        <v>529</v>
      </c>
      <c r="G54601">
        <v>37</v>
      </c>
      <c r="H54601" t="s">
        <v>6342</v>
      </c>
      <c r="I54601" t="s">
        <v>43991</v>
      </c>
      <c r="J54601" t="s">
        <v>6215</v>
      </c>
      <c r="K54601">
        <v>1.4923</v>
      </c>
      <c r="L54601">
        <v>3.99</v>
      </c>
      <c r="M54601" t="s">
        <v>6222</v>
      </c>
      <c r="N54601">
        <v>4</v>
      </c>
      <c r="O54601" t="s">
        <v>6217</v>
      </c>
      <c r="P54601">
        <v>24324</v>
      </c>
      <c r="Q54601" t="s">
        <v>32</v>
      </c>
      <c r="R54601" t="s">
        <v>1509</v>
      </c>
      <c r="S54601" t="s">
        <v>280</v>
      </c>
      <c r="T54601">
        <v>23677</v>
      </c>
      <c r="U54601" t="s">
        <v>35</v>
      </c>
      <c r="V54601" t="s">
        <v>36</v>
      </c>
      <c r="W54601" t="s">
        <v>42955</v>
      </c>
      <c r="X54601">
        <v>60000</v>
      </c>
      <c r="Y54601">
        <v>4</v>
      </c>
      <c r="Z54601" t="s">
        <v>48</v>
      </c>
      <c r="AA54601" t="s">
        <v>118</v>
      </c>
      <c r="AB54601" t="s">
        <v>40</v>
      </c>
    </row>
    <row r="54602" spans="1:28" x14ac:dyDescent="0.3">
      <c r="A54602" s="1">
        <v>42908</v>
      </c>
      <c r="B54602" t="s">
        <v>42954</v>
      </c>
      <c r="C54602">
        <v>4</v>
      </c>
      <c r="D54602">
        <v>1</v>
      </c>
      <c r="E54602">
        <v>1</v>
      </c>
      <c r="F54602">
        <v>604</v>
      </c>
      <c r="G54602">
        <v>2</v>
      </c>
      <c r="H54602" t="s">
        <v>6471</v>
      </c>
      <c r="I54602" t="s">
        <v>44011</v>
      </c>
      <c r="J54602" t="s">
        <v>29</v>
      </c>
      <c r="K54602">
        <v>343.64960000000002</v>
      </c>
      <c r="L54602">
        <v>539.99</v>
      </c>
      <c r="M54602" t="s">
        <v>30</v>
      </c>
      <c r="N54602">
        <v>1</v>
      </c>
      <c r="O54602" t="s">
        <v>31</v>
      </c>
      <c r="P54602">
        <v>24324</v>
      </c>
      <c r="Q54602" t="s">
        <v>32</v>
      </c>
      <c r="R54602" t="s">
        <v>1509</v>
      </c>
      <c r="S54602" t="s">
        <v>280</v>
      </c>
      <c r="T54602">
        <v>23677</v>
      </c>
      <c r="U54602" t="s">
        <v>35</v>
      </c>
      <c r="V54602" t="s">
        <v>36</v>
      </c>
      <c r="W54602" t="s">
        <v>42955</v>
      </c>
      <c r="X54602">
        <v>60000</v>
      </c>
      <c r="Y54602">
        <v>4</v>
      </c>
      <c r="Z54602" t="s">
        <v>48</v>
      </c>
      <c r="AA54602" t="s">
        <v>118</v>
      </c>
      <c r="AB54602" t="s">
        <v>40</v>
      </c>
    </row>
    <row r="54603" spans="1:28" x14ac:dyDescent="0.3">
      <c r="A54603" s="1">
        <v>42908</v>
      </c>
      <c r="B54603" t="s">
        <v>42919</v>
      </c>
      <c r="C54603">
        <v>4</v>
      </c>
      <c r="D54603">
        <v>1</v>
      </c>
      <c r="E54603">
        <v>1</v>
      </c>
      <c r="F54603">
        <v>385</v>
      </c>
      <c r="G54603">
        <v>2</v>
      </c>
      <c r="H54603" t="s">
        <v>2416</v>
      </c>
      <c r="I54603" t="s">
        <v>43965</v>
      </c>
      <c r="J54603" t="s">
        <v>2413</v>
      </c>
      <c r="K54603">
        <v>605.64919999999995</v>
      </c>
      <c r="L54603">
        <v>1000.4375</v>
      </c>
      <c r="M54603" t="s">
        <v>30</v>
      </c>
      <c r="N54603">
        <v>1</v>
      </c>
      <c r="O54603" t="s">
        <v>31</v>
      </c>
      <c r="P54603">
        <v>22062</v>
      </c>
      <c r="Q54603" t="s">
        <v>60</v>
      </c>
      <c r="R54603" t="s">
        <v>581</v>
      </c>
      <c r="S54603" t="s">
        <v>915</v>
      </c>
      <c r="T54603">
        <v>28608</v>
      </c>
      <c r="U54603" t="s">
        <v>35</v>
      </c>
      <c r="V54603" t="s">
        <v>63</v>
      </c>
      <c r="W54603" t="s">
        <v>42920</v>
      </c>
      <c r="X54603">
        <v>60000</v>
      </c>
      <c r="Y54603">
        <v>0</v>
      </c>
      <c r="Z54603" t="s">
        <v>54</v>
      </c>
      <c r="AA54603" t="s">
        <v>118</v>
      </c>
      <c r="AB54603" t="s">
        <v>75</v>
      </c>
    </row>
    <row r="54604" spans="1:28" x14ac:dyDescent="0.3">
      <c r="A54604" s="1">
        <v>42908</v>
      </c>
      <c r="B54604" t="s">
        <v>43011</v>
      </c>
      <c r="C54604">
        <v>1</v>
      </c>
      <c r="D54604">
        <v>3</v>
      </c>
      <c r="E54604">
        <v>2</v>
      </c>
      <c r="F54604">
        <v>464</v>
      </c>
      <c r="G54604">
        <v>20</v>
      </c>
      <c r="H54604" t="s">
        <v>6270</v>
      </c>
      <c r="I54604" t="s">
        <v>44016</v>
      </c>
      <c r="J54604" t="s">
        <v>29</v>
      </c>
      <c r="K54604">
        <v>9.7135999999999996</v>
      </c>
      <c r="L54604">
        <v>23.548100000000002</v>
      </c>
      <c r="M54604" t="s">
        <v>6272</v>
      </c>
      <c r="N54604">
        <v>3</v>
      </c>
      <c r="O54604" t="s">
        <v>6231</v>
      </c>
      <c r="P54604">
        <v>22188</v>
      </c>
      <c r="Q54604" t="s">
        <v>114</v>
      </c>
      <c r="R54604" t="s">
        <v>658</v>
      </c>
      <c r="S54604" t="s">
        <v>305</v>
      </c>
      <c r="T54604">
        <v>26823</v>
      </c>
      <c r="U54604" t="s">
        <v>63</v>
      </c>
      <c r="V54604" t="s">
        <v>36</v>
      </c>
      <c r="W54604" t="s">
        <v>43012</v>
      </c>
      <c r="X54604">
        <v>60000</v>
      </c>
      <c r="Y54604">
        <v>0</v>
      </c>
      <c r="Z54604" t="s">
        <v>54</v>
      </c>
      <c r="AA54604" t="s">
        <v>118</v>
      </c>
      <c r="AB54604" t="s">
        <v>40</v>
      </c>
    </row>
    <row r="54605" spans="1:28" x14ac:dyDescent="0.3">
      <c r="A54605" s="1">
        <v>42908</v>
      </c>
      <c r="B54605" t="s">
        <v>43011</v>
      </c>
      <c r="C54605">
        <v>1</v>
      </c>
      <c r="D54605">
        <v>2</v>
      </c>
      <c r="E54605">
        <v>1</v>
      </c>
      <c r="F54605">
        <v>220</v>
      </c>
      <c r="G54605">
        <v>31</v>
      </c>
      <c r="H54605" t="s">
        <v>6254</v>
      </c>
      <c r="I54605" t="s">
        <v>43996</v>
      </c>
      <c r="J54605" t="s">
        <v>6215</v>
      </c>
      <c r="K54605">
        <v>12.027799999999999</v>
      </c>
      <c r="L54605">
        <v>33.644199999999998</v>
      </c>
      <c r="M54605" t="s">
        <v>6227</v>
      </c>
      <c r="N54605">
        <v>4</v>
      </c>
      <c r="O54605" t="s">
        <v>6217</v>
      </c>
      <c r="P54605">
        <v>22188</v>
      </c>
      <c r="Q54605" t="s">
        <v>114</v>
      </c>
      <c r="R54605" t="s">
        <v>658</v>
      </c>
      <c r="S54605" t="s">
        <v>305</v>
      </c>
      <c r="T54605">
        <v>26823</v>
      </c>
      <c r="U54605" t="s">
        <v>63</v>
      </c>
      <c r="V54605" t="s">
        <v>36</v>
      </c>
      <c r="W54605" t="s">
        <v>43012</v>
      </c>
      <c r="X54605">
        <v>60000</v>
      </c>
      <c r="Y54605">
        <v>0</v>
      </c>
      <c r="Z54605" t="s">
        <v>54</v>
      </c>
      <c r="AA54605" t="s">
        <v>118</v>
      </c>
      <c r="AB54605" t="s">
        <v>40</v>
      </c>
    </row>
    <row r="54606" spans="1:28" x14ac:dyDescent="0.3">
      <c r="A54606" s="1">
        <v>42908</v>
      </c>
      <c r="B54606" t="s">
        <v>43011</v>
      </c>
      <c r="C54606">
        <v>1</v>
      </c>
      <c r="D54606">
        <v>1</v>
      </c>
      <c r="E54606">
        <v>1</v>
      </c>
      <c r="F54606">
        <v>385</v>
      </c>
      <c r="G54606">
        <v>2</v>
      </c>
      <c r="H54606" t="s">
        <v>2416</v>
      </c>
      <c r="I54606" t="s">
        <v>43965</v>
      </c>
      <c r="J54606" t="s">
        <v>2413</v>
      </c>
      <c r="K54606">
        <v>605.64919999999995</v>
      </c>
      <c r="L54606">
        <v>1000.4375</v>
      </c>
      <c r="M54606" t="s">
        <v>30</v>
      </c>
      <c r="N54606">
        <v>1</v>
      </c>
      <c r="O54606" t="s">
        <v>31</v>
      </c>
      <c r="P54606">
        <v>22188</v>
      </c>
      <c r="Q54606" t="s">
        <v>114</v>
      </c>
      <c r="R54606" t="s">
        <v>658</v>
      </c>
      <c r="S54606" t="s">
        <v>305</v>
      </c>
      <c r="T54606">
        <v>26823</v>
      </c>
      <c r="U54606" t="s">
        <v>63</v>
      </c>
      <c r="V54606" t="s">
        <v>36</v>
      </c>
      <c r="W54606" t="s">
        <v>43012</v>
      </c>
      <c r="X54606">
        <v>60000</v>
      </c>
      <c r="Y54606">
        <v>0</v>
      </c>
      <c r="Z54606" t="s">
        <v>54</v>
      </c>
      <c r="AA54606" t="s">
        <v>118</v>
      </c>
      <c r="AB54606" t="s">
        <v>40</v>
      </c>
    </row>
    <row r="54607" spans="1:28" x14ac:dyDescent="0.3">
      <c r="A54607" s="1">
        <v>42908</v>
      </c>
      <c r="B54607" t="s">
        <v>42977</v>
      </c>
      <c r="C54607">
        <v>6</v>
      </c>
      <c r="D54607">
        <v>1</v>
      </c>
      <c r="E54607">
        <v>1</v>
      </c>
      <c r="F54607">
        <v>581</v>
      </c>
      <c r="G54607">
        <v>2</v>
      </c>
      <c r="H54607" t="s">
        <v>7029</v>
      </c>
      <c r="I54607" t="s">
        <v>43994</v>
      </c>
      <c r="J54607" t="s">
        <v>2413</v>
      </c>
      <c r="K54607">
        <v>1082.51</v>
      </c>
      <c r="L54607">
        <v>1700.99</v>
      </c>
      <c r="M54607" t="s">
        <v>30</v>
      </c>
      <c r="N54607">
        <v>1</v>
      </c>
      <c r="O54607" t="s">
        <v>31</v>
      </c>
      <c r="P54607">
        <v>18363</v>
      </c>
      <c r="Q54607" t="s">
        <v>60</v>
      </c>
      <c r="R54607" t="s">
        <v>1202</v>
      </c>
      <c r="S54607" t="s">
        <v>1029</v>
      </c>
      <c r="T54607">
        <v>28496</v>
      </c>
      <c r="U54607" t="s">
        <v>63</v>
      </c>
      <c r="V54607" t="s">
        <v>63</v>
      </c>
      <c r="W54607" t="s">
        <v>42978</v>
      </c>
      <c r="X54607">
        <v>40000</v>
      </c>
      <c r="Y54607">
        <v>0</v>
      </c>
      <c r="Z54607" t="s">
        <v>38</v>
      </c>
      <c r="AA54607" t="s">
        <v>118</v>
      </c>
      <c r="AB54607" t="s">
        <v>40</v>
      </c>
    </row>
    <row r="54608" spans="1:28" x14ac:dyDescent="0.3">
      <c r="A54608" s="1">
        <v>42908</v>
      </c>
      <c r="B54608" t="s">
        <v>43013</v>
      </c>
      <c r="C54608">
        <v>1</v>
      </c>
      <c r="D54608">
        <v>2</v>
      </c>
      <c r="E54608">
        <v>1</v>
      </c>
      <c r="F54608">
        <v>214</v>
      </c>
      <c r="G54608">
        <v>31</v>
      </c>
      <c r="H54608" t="s">
        <v>6225</v>
      </c>
      <c r="I54608" t="s">
        <v>43993</v>
      </c>
      <c r="J54608" t="s">
        <v>6215</v>
      </c>
      <c r="K54608">
        <v>13.0863</v>
      </c>
      <c r="L54608">
        <v>34.99</v>
      </c>
      <c r="M54608" t="s">
        <v>6227</v>
      </c>
      <c r="N54608">
        <v>4</v>
      </c>
      <c r="O54608" t="s">
        <v>6217</v>
      </c>
      <c r="P54608">
        <v>18857</v>
      </c>
      <c r="Q54608" t="s">
        <v>60</v>
      </c>
      <c r="R54608" t="s">
        <v>994</v>
      </c>
      <c r="S54608" t="s">
        <v>505</v>
      </c>
      <c r="T54608">
        <v>19909</v>
      </c>
      <c r="U54608" t="s">
        <v>63</v>
      </c>
      <c r="V54608" t="s">
        <v>63</v>
      </c>
      <c r="W54608" t="s">
        <v>43014</v>
      </c>
      <c r="X54608">
        <v>60000</v>
      </c>
      <c r="Y54608">
        <v>2</v>
      </c>
      <c r="Z54608" t="s">
        <v>211</v>
      </c>
      <c r="AA54608" t="s">
        <v>118</v>
      </c>
      <c r="AB54608" t="s">
        <v>40</v>
      </c>
    </row>
    <row r="54609" spans="1:28" x14ac:dyDescent="0.3">
      <c r="A54609" s="1">
        <v>42908</v>
      </c>
      <c r="B54609" t="s">
        <v>43013</v>
      </c>
      <c r="C54609">
        <v>1</v>
      </c>
      <c r="D54609">
        <v>1</v>
      </c>
      <c r="E54609">
        <v>1</v>
      </c>
      <c r="F54609">
        <v>580</v>
      </c>
      <c r="G54609">
        <v>2</v>
      </c>
      <c r="H54609" t="s">
        <v>6366</v>
      </c>
      <c r="I54609" t="s">
        <v>44006</v>
      </c>
      <c r="J54609" t="s">
        <v>2413</v>
      </c>
      <c r="K54609">
        <v>1082.51</v>
      </c>
      <c r="L54609">
        <v>1700.99</v>
      </c>
      <c r="M54609" t="s">
        <v>30</v>
      </c>
      <c r="N54609">
        <v>1</v>
      </c>
      <c r="O54609" t="s">
        <v>31</v>
      </c>
      <c r="P54609">
        <v>18857</v>
      </c>
      <c r="Q54609" t="s">
        <v>60</v>
      </c>
      <c r="R54609" t="s">
        <v>994</v>
      </c>
      <c r="S54609" t="s">
        <v>505</v>
      </c>
      <c r="T54609">
        <v>19909</v>
      </c>
      <c r="U54609" t="s">
        <v>63</v>
      </c>
      <c r="V54609" t="s">
        <v>63</v>
      </c>
      <c r="W54609" t="s">
        <v>43014</v>
      </c>
      <c r="X54609">
        <v>60000</v>
      </c>
      <c r="Y54609">
        <v>2</v>
      </c>
      <c r="Z54609" t="s">
        <v>211</v>
      </c>
      <c r="AA54609" t="s">
        <v>118</v>
      </c>
      <c r="AB54609" t="s">
        <v>40</v>
      </c>
    </row>
    <row r="54610" spans="1:28" x14ac:dyDescent="0.3">
      <c r="A54610" s="1">
        <v>42908</v>
      </c>
      <c r="B54610" t="s">
        <v>43000</v>
      </c>
      <c r="C54610">
        <v>9</v>
      </c>
      <c r="D54610">
        <v>4</v>
      </c>
      <c r="E54610">
        <v>1</v>
      </c>
      <c r="F54610">
        <v>214</v>
      </c>
      <c r="G54610">
        <v>31</v>
      </c>
      <c r="H54610" t="s">
        <v>6225</v>
      </c>
      <c r="I54610" t="s">
        <v>43993</v>
      </c>
      <c r="J54610" t="s">
        <v>6215</v>
      </c>
      <c r="K54610">
        <v>13.0863</v>
      </c>
      <c r="L54610">
        <v>34.99</v>
      </c>
      <c r="M54610" t="s">
        <v>6227</v>
      </c>
      <c r="N54610">
        <v>4</v>
      </c>
      <c r="O54610" t="s">
        <v>6217</v>
      </c>
      <c r="P54610">
        <v>11944</v>
      </c>
      <c r="Q54610" t="s">
        <v>32</v>
      </c>
      <c r="R54610" t="s">
        <v>882</v>
      </c>
      <c r="S54610" t="s">
        <v>363</v>
      </c>
      <c r="T54610">
        <v>18551</v>
      </c>
      <c r="U54610" t="s">
        <v>35</v>
      </c>
      <c r="V54610" t="s">
        <v>36</v>
      </c>
      <c r="W54610" t="s">
        <v>883</v>
      </c>
      <c r="X54610">
        <v>30000</v>
      </c>
      <c r="Y54610">
        <v>3</v>
      </c>
      <c r="Z54610" t="s">
        <v>54</v>
      </c>
      <c r="AA54610" t="s">
        <v>70</v>
      </c>
      <c r="AB54610" t="s">
        <v>75</v>
      </c>
    </row>
    <row r="54611" spans="1:28" x14ac:dyDescent="0.3">
      <c r="A54611" s="1">
        <v>42908</v>
      </c>
      <c r="B54611" t="s">
        <v>43000</v>
      </c>
      <c r="C54611">
        <v>9</v>
      </c>
      <c r="D54611">
        <v>1</v>
      </c>
      <c r="E54611">
        <v>1</v>
      </c>
      <c r="F54611">
        <v>567</v>
      </c>
      <c r="G54611">
        <v>3</v>
      </c>
      <c r="H54611" t="s">
        <v>8184</v>
      </c>
      <c r="I54611" t="s">
        <v>44068</v>
      </c>
      <c r="J54611" t="s">
        <v>29</v>
      </c>
      <c r="K54611">
        <v>461.44479999999999</v>
      </c>
      <c r="L54611">
        <v>742.35</v>
      </c>
      <c r="M54611" t="s">
        <v>6234</v>
      </c>
      <c r="N54611">
        <v>1</v>
      </c>
      <c r="O54611" t="s">
        <v>31</v>
      </c>
      <c r="P54611">
        <v>11944</v>
      </c>
      <c r="Q54611" t="s">
        <v>32</v>
      </c>
      <c r="R54611" t="s">
        <v>882</v>
      </c>
      <c r="S54611" t="s">
        <v>363</v>
      </c>
      <c r="T54611">
        <v>18551</v>
      </c>
      <c r="U54611" t="s">
        <v>35</v>
      </c>
      <c r="V54611" t="s">
        <v>36</v>
      </c>
      <c r="W54611" t="s">
        <v>883</v>
      </c>
      <c r="X54611">
        <v>30000</v>
      </c>
      <c r="Y54611">
        <v>3</v>
      </c>
      <c r="Z54611" t="s">
        <v>54</v>
      </c>
      <c r="AA54611" t="s">
        <v>70</v>
      </c>
      <c r="AB54611" t="s">
        <v>75</v>
      </c>
    </row>
    <row r="54612" spans="1:28" x14ac:dyDescent="0.3">
      <c r="A54612" s="1">
        <v>42908</v>
      </c>
      <c r="B54612" t="s">
        <v>43000</v>
      </c>
      <c r="C54612">
        <v>9</v>
      </c>
      <c r="D54612">
        <v>2</v>
      </c>
      <c r="E54612">
        <v>2</v>
      </c>
      <c r="F54612">
        <v>477</v>
      </c>
      <c r="G54612">
        <v>28</v>
      </c>
      <c r="H54612" t="s">
        <v>6242</v>
      </c>
      <c r="I54612" t="s">
        <v>43988</v>
      </c>
      <c r="J54612" t="s">
        <v>6215</v>
      </c>
      <c r="K54612">
        <v>1.8663000000000001</v>
      </c>
      <c r="L54612">
        <v>4.99</v>
      </c>
      <c r="M54612" t="s">
        <v>6244</v>
      </c>
      <c r="N54612">
        <v>4</v>
      </c>
      <c r="O54612" t="s">
        <v>6217</v>
      </c>
      <c r="P54612">
        <v>11944</v>
      </c>
      <c r="Q54612" t="s">
        <v>32</v>
      </c>
      <c r="R54612" t="s">
        <v>882</v>
      </c>
      <c r="S54612" t="s">
        <v>363</v>
      </c>
      <c r="T54612">
        <v>18551</v>
      </c>
      <c r="U54612" t="s">
        <v>35</v>
      </c>
      <c r="V54612" t="s">
        <v>36</v>
      </c>
      <c r="W54612" t="s">
        <v>883</v>
      </c>
      <c r="X54612">
        <v>30000</v>
      </c>
      <c r="Y54612">
        <v>3</v>
      </c>
      <c r="Z54612" t="s">
        <v>54</v>
      </c>
      <c r="AA54612" t="s">
        <v>70</v>
      </c>
      <c r="AB54612" t="s">
        <v>75</v>
      </c>
    </row>
    <row r="54613" spans="1:28" x14ac:dyDescent="0.3">
      <c r="A54613" s="1">
        <v>42908</v>
      </c>
      <c r="B54613" t="s">
        <v>43000</v>
      </c>
      <c r="C54613">
        <v>9</v>
      </c>
      <c r="D54613">
        <v>3</v>
      </c>
      <c r="E54613">
        <v>2</v>
      </c>
      <c r="F54613">
        <v>479</v>
      </c>
      <c r="G54613">
        <v>28</v>
      </c>
      <c r="H54613" t="s">
        <v>6273</v>
      </c>
      <c r="I54613" t="s">
        <v>43984</v>
      </c>
      <c r="J54613" t="s">
        <v>6215</v>
      </c>
      <c r="K54613">
        <v>3.3622999999999998</v>
      </c>
      <c r="L54613">
        <v>8.99</v>
      </c>
      <c r="M54613" t="s">
        <v>6244</v>
      </c>
      <c r="N54613">
        <v>4</v>
      </c>
      <c r="O54613" t="s">
        <v>6217</v>
      </c>
      <c r="P54613">
        <v>11944</v>
      </c>
      <c r="Q54613" t="s">
        <v>32</v>
      </c>
      <c r="R54613" t="s">
        <v>882</v>
      </c>
      <c r="S54613" t="s">
        <v>363</v>
      </c>
      <c r="T54613">
        <v>18551</v>
      </c>
      <c r="U54613" t="s">
        <v>35</v>
      </c>
      <c r="V54613" t="s">
        <v>36</v>
      </c>
      <c r="W54613" t="s">
        <v>883</v>
      </c>
      <c r="X54613">
        <v>30000</v>
      </c>
      <c r="Y54613">
        <v>3</v>
      </c>
      <c r="Z54613" t="s">
        <v>54</v>
      </c>
      <c r="AA54613" t="s">
        <v>70</v>
      </c>
      <c r="AB54613" t="s">
        <v>75</v>
      </c>
    </row>
    <row r="54614" spans="1:28" x14ac:dyDescent="0.3">
      <c r="A54614" s="1">
        <v>42908</v>
      </c>
      <c r="B54614" t="s">
        <v>42958</v>
      </c>
      <c r="C54614">
        <v>9</v>
      </c>
      <c r="D54614">
        <v>1</v>
      </c>
      <c r="E54614">
        <v>1</v>
      </c>
      <c r="F54614">
        <v>562</v>
      </c>
      <c r="G54614">
        <v>3</v>
      </c>
      <c r="H54614" t="s">
        <v>6280</v>
      </c>
      <c r="I54614" t="s">
        <v>44030</v>
      </c>
      <c r="J54614" t="s">
        <v>29</v>
      </c>
      <c r="K54614">
        <v>1481.9378999999999</v>
      </c>
      <c r="L54614">
        <v>2384.0700000000002</v>
      </c>
      <c r="M54614" t="s">
        <v>6234</v>
      </c>
      <c r="N54614">
        <v>1</v>
      </c>
      <c r="O54614" t="s">
        <v>31</v>
      </c>
      <c r="P54614">
        <v>13651</v>
      </c>
      <c r="Q54614" t="s">
        <v>60</v>
      </c>
      <c r="R54614" t="s">
        <v>2651</v>
      </c>
      <c r="S54614" t="s">
        <v>761</v>
      </c>
      <c r="T54614">
        <v>26182</v>
      </c>
      <c r="U54614" t="s">
        <v>63</v>
      </c>
      <c r="V54614" t="s">
        <v>63</v>
      </c>
      <c r="W54614" t="s">
        <v>6773</v>
      </c>
      <c r="X54614">
        <v>120000</v>
      </c>
      <c r="Y54614">
        <v>0</v>
      </c>
      <c r="Z54614" t="s">
        <v>211</v>
      </c>
      <c r="AA54614" t="s">
        <v>49</v>
      </c>
      <c r="AB54614" t="s">
        <v>40</v>
      </c>
    </row>
    <row r="54615" spans="1:28" x14ac:dyDescent="0.3">
      <c r="A54615" s="1">
        <v>42908</v>
      </c>
      <c r="B54615" t="s">
        <v>42958</v>
      </c>
      <c r="C54615">
        <v>9</v>
      </c>
      <c r="D54615">
        <v>2</v>
      </c>
      <c r="E54615">
        <v>1</v>
      </c>
      <c r="F54615">
        <v>220</v>
      </c>
      <c r="G54615">
        <v>31</v>
      </c>
      <c r="H54615" t="s">
        <v>6254</v>
      </c>
      <c r="I54615" t="s">
        <v>43996</v>
      </c>
      <c r="J54615" t="s">
        <v>6215</v>
      </c>
      <c r="K54615">
        <v>12.027799999999999</v>
      </c>
      <c r="L54615">
        <v>33.644199999999998</v>
      </c>
      <c r="M54615" t="s">
        <v>6227</v>
      </c>
      <c r="N54615">
        <v>4</v>
      </c>
      <c r="O54615" t="s">
        <v>6217</v>
      </c>
      <c r="P54615">
        <v>13651</v>
      </c>
      <c r="Q54615" t="s">
        <v>60</v>
      </c>
      <c r="R54615" t="s">
        <v>2651</v>
      </c>
      <c r="S54615" t="s">
        <v>761</v>
      </c>
      <c r="T54615">
        <v>26182</v>
      </c>
      <c r="U54615" t="s">
        <v>63</v>
      </c>
      <c r="V54615" t="s">
        <v>63</v>
      </c>
      <c r="W54615" t="s">
        <v>6773</v>
      </c>
      <c r="X54615">
        <v>120000</v>
      </c>
      <c r="Y54615">
        <v>0</v>
      </c>
      <c r="Z54615" t="s">
        <v>211</v>
      </c>
      <c r="AA54615" t="s">
        <v>49</v>
      </c>
      <c r="AB54615" t="s">
        <v>40</v>
      </c>
    </row>
    <row r="54616" spans="1:28" x14ac:dyDescent="0.3">
      <c r="A54616" s="1">
        <v>42908</v>
      </c>
      <c r="B54616" t="s">
        <v>42909</v>
      </c>
      <c r="C54616">
        <v>9</v>
      </c>
      <c r="D54616">
        <v>3</v>
      </c>
      <c r="E54616">
        <v>2</v>
      </c>
      <c r="F54616">
        <v>479</v>
      </c>
      <c r="G54616">
        <v>28</v>
      </c>
      <c r="H54616" t="s">
        <v>6273</v>
      </c>
      <c r="I54616" t="s">
        <v>43984</v>
      </c>
      <c r="J54616" t="s">
        <v>6215</v>
      </c>
      <c r="K54616">
        <v>3.3622999999999998</v>
      </c>
      <c r="L54616">
        <v>8.99</v>
      </c>
      <c r="M54616" t="s">
        <v>6244</v>
      </c>
      <c r="N54616">
        <v>4</v>
      </c>
      <c r="O54616" t="s">
        <v>6217</v>
      </c>
      <c r="P54616">
        <v>13965</v>
      </c>
      <c r="Q54616" t="s">
        <v>60</v>
      </c>
      <c r="R54616" t="s">
        <v>643</v>
      </c>
      <c r="S54616" t="s">
        <v>1213</v>
      </c>
      <c r="T54616">
        <v>24164</v>
      </c>
      <c r="U54616" t="s">
        <v>63</v>
      </c>
      <c r="V54616" t="s">
        <v>63</v>
      </c>
      <c r="W54616" t="s">
        <v>6476</v>
      </c>
      <c r="X54616">
        <v>90000</v>
      </c>
      <c r="Y54616">
        <v>0</v>
      </c>
      <c r="Z54616" t="s">
        <v>48</v>
      </c>
      <c r="AA54616" t="s">
        <v>55</v>
      </c>
      <c r="AB54616" t="s">
        <v>40</v>
      </c>
    </row>
    <row r="54617" spans="1:28" x14ac:dyDescent="0.3">
      <c r="A54617" s="1">
        <v>42908</v>
      </c>
      <c r="B54617" t="s">
        <v>42909</v>
      </c>
      <c r="C54617">
        <v>9</v>
      </c>
      <c r="D54617">
        <v>1</v>
      </c>
      <c r="E54617">
        <v>1</v>
      </c>
      <c r="F54617">
        <v>576</v>
      </c>
      <c r="G54617">
        <v>3</v>
      </c>
      <c r="H54617" t="s">
        <v>7220</v>
      </c>
      <c r="I54617" t="s">
        <v>44020</v>
      </c>
      <c r="J54617" t="s">
        <v>29</v>
      </c>
      <c r="K54617">
        <v>1481.9378999999999</v>
      </c>
      <c r="L54617">
        <v>2384.0700000000002</v>
      </c>
      <c r="M54617" t="s">
        <v>6234</v>
      </c>
      <c r="N54617">
        <v>1</v>
      </c>
      <c r="O54617" t="s">
        <v>31</v>
      </c>
      <c r="P54617">
        <v>13965</v>
      </c>
      <c r="Q54617" t="s">
        <v>60</v>
      </c>
      <c r="R54617" t="s">
        <v>643</v>
      </c>
      <c r="S54617" t="s">
        <v>1213</v>
      </c>
      <c r="T54617">
        <v>24164</v>
      </c>
      <c r="U54617" t="s">
        <v>63</v>
      </c>
      <c r="V54617" t="s">
        <v>63</v>
      </c>
      <c r="W54617" t="s">
        <v>6476</v>
      </c>
      <c r="X54617">
        <v>90000</v>
      </c>
      <c r="Y54617">
        <v>0</v>
      </c>
      <c r="Z54617" t="s">
        <v>48</v>
      </c>
      <c r="AA54617" t="s">
        <v>55</v>
      </c>
      <c r="AB54617" t="s">
        <v>40</v>
      </c>
    </row>
    <row r="54618" spans="1:28" x14ac:dyDescent="0.3">
      <c r="A54618" s="1">
        <v>42908</v>
      </c>
      <c r="B54618" t="s">
        <v>42909</v>
      </c>
      <c r="C54618">
        <v>9</v>
      </c>
      <c r="D54618">
        <v>2</v>
      </c>
      <c r="E54618">
        <v>3</v>
      </c>
      <c r="F54618">
        <v>477</v>
      </c>
      <c r="G54618">
        <v>28</v>
      </c>
      <c r="H54618" t="s">
        <v>6242</v>
      </c>
      <c r="I54618" t="s">
        <v>43988</v>
      </c>
      <c r="J54618" t="s">
        <v>6215</v>
      </c>
      <c r="K54618">
        <v>1.8663000000000001</v>
      </c>
      <c r="L54618">
        <v>4.99</v>
      </c>
      <c r="M54618" t="s">
        <v>6244</v>
      </c>
      <c r="N54618">
        <v>4</v>
      </c>
      <c r="O54618" t="s">
        <v>6217</v>
      </c>
      <c r="P54618">
        <v>13965</v>
      </c>
      <c r="Q54618" t="s">
        <v>60</v>
      </c>
      <c r="R54618" t="s">
        <v>643</v>
      </c>
      <c r="S54618" t="s">
        <v>1213</v>
      </c>
      <c r="T54618">
        <v>24164</v>
      </c>
      <c r="U54618" t="s">
        <v>63</v>
      </c>
      <c r="V54618" t="s">
        <v>63</v>
      </c>
      <c r="W54618" t="s">
        <v>6476</v>
      </c>
      <c r="X54618">
        <v>90000</v>
      </c>
      <c r="Y54618">
        <v>0</v>
      </c>
      <c r="Z54618" t="s">
        <v>48</v>
      </c>
      <c r="AA54618" t="s">
        <v>55</v>
      </c>
      <c r="AB54618" t="s">
        <v>40</v>
      </c>
    </row>
    <row r="54619" spans="1:28" x14ac:dyDescent="0.3">
      <c r="A54619" s="1">
        <v>42908</v>
      </c>
      <c r="B54619" t="s">
        <v>42909</v>
      </c>
      <c r="C54619">
        <v>9</v>
      </c>
      <c r="D54619">
        <v>4</v>
      </c>
      <c r="E54619">
        <v>3</v>
      </c>
      <c r="F54619">
        <v>484</v>
      </c>
      <c r="G54619">
        <v>29</v>
      </c>
      <c r="H54619" t="s">
        <v>6459</v>
      </c>
      <c r="I54619" t="s">
        <v>44035</v>
      </c>
      <c r="J54619" t="s">
        <v>6215</v>
      </c>
      <c r="K54619">
        <v>2.9733000000000001</v>
      </c>
      <c r="L54619">
        <v>7.95</v>
      </c>
      <c r="M54619" t="s">
        <v>6461</v>
      </c>
      <c r="N54619">
        <v>4</v>
      </c>
      <c r="O54619" t="s">
        <v>6217</v>
      </c>
      <c r="P54619">
        <v>13965</v>
      </c>
      <c r="Q54619" t="s">
        <v>60</v>
      </c>
      <c r="R54619" t="s">
        <v>643</v>
      </c>
      <c r="S54619" t="s">
        <v>1213</v>
      </c>
      <c r="T54619">
        <v>24164</v>
      </c>
      <c r="U54619" t="s">
        <v>63</v>
      </c>
      <c r="V54619" t="s">
        <v>63</v>
      </c>
      <c r="W54619" t="s">
        <v>6476</v>
      </c>
      <c r="X54619">
        <v>90000</v>
      </c>
      <c r="Y54619">
        <v>0</v>
      </c>
      <c r="Z54619" t="s">
        <v>48</v>
      </c>
      <c r="AA54619" t="s">
        <v>55</v>
      </c>
      <c r="AB54619" t="s">
        <v>40</v>
      </c>
    </row>
    <row r="54620" spans="1:28" x14ac:dyDescent="0.3">
      <c r="A54620" s="1">
        <v>42909</v>
      </c>
      <c r="B54620" t="s">
        <v>43038</v>
      </c>
      <c r="C54620">
        <v>4</v>
      </c>
      <c r="D54620">
        <v>2</v>
      </c>
      <c r="E54620">
        <v>2</v>
      </c>
      <c r="F54620">
        <v>482</v>
      </c>
      <c r="G54620">
        <v>23</v>
      </c>
      <c r="H54620" t="s">
        <v>6383</v>
      </c>
      <c r="I54620" t="s">
        <v>44018</v>
      </c>
      <c r="J54620" t="s">
        <v>29</v>
      </c>
      <c r="K54620">
        <v>3.3622999999999998</v>
      </c>
      <c r="L54620">
        <v>8.99</v>
      </c>
      <c r="M54620" t="s">
        <v>6385</v>
      </c>
      <c r="N54620">
        <v>3</v>
      </c>
      <c r="O54620" t="s">
        <v>6231</v>
      </c>
      <c r="P54620">
        <v>28784</v>
      </c>
      <c r="Q54620" t="s">
        <v>32</v>
      </c>
      <c r="R54620" t="s">
        <v>661</v>
      </c>
      <c r="S54620" t="s">
        <v>193</v>
      </c>
      <c r="T54620">
        <v>21176</v>
      </c>
      <c r="U54620" t="s">
        <v>63</v>
      </c>
      <c r="V54620" t="s">
        <v>36</v>
      </c>
      <c r="W54620" t="s">
        <v>43039</v>
      </c>
      <c r="X54620">
        <v>20000</v>
      </c>
      <c r="Y54620">
        <v>2</v>
      </c>
      <c r="Z54620" t="s">
        <v>211</v>
      </c>
      <c r="AA54620" t="s">
        <v>70</v>
      </c>
      <c r="AB54620" t="s">
        <v>40</v>
      </c>
    </row>
    <row r="54621" spans="1:28" x14ac:dyDescent="0.3">
      <c r="A54621" s="1">
        <v>42909</v>
      </c>
      <c r="B54621" t="s">
        <v>43038</v>
      </c>
      <c r="C54621">
        <v>4</v>
      </c>
      <c r="D54621">
        <v>1</v>
      </c>
      <c r="E54621">
        <v>1</v>
      </c>
      <c r="F54621">
        <v>220</v>
      </c>
      <c r="G54621">
        <v>31</v>
      </c>
      <c r="H54621" t="s">
        <v>6254</v>
      </c>
      <c r="I54621" t="s">
        <v>43996</v>
      </c>
      <c r="J54621" t="s">
        <v>6215</v>
      </c>
      <c r="K54621">
        <v>12.027799999999999</v>
      </c>
      <c r="L54621">
        <v>33.644199999999998</v>
      </c>
      <c r="M54621" t="s">
        <v>6227</v>
      </c>
      <c r="N54621">
        <v>4</v>
      </c>
      <c r="O54621" t="s">
        <v>6217</v>
      </c>
      <c r="P54621">
        <v>28784</v>
      </c>
      <c r="Q54621" t="s">
        <v>32</v>
      </c>
      <c r="R54621" t="s">
        <v>661</v>
      </c>
      <c r="S54621" t="s">
        <v>193</v>
      </c>
      <c r="T54621">
        <v>21176</v>
      </c>
      <c r="U54621" t="s">
        <v>63</v>
      </c>
      <c r="V54621" t="s">
        <v>36</v>
      </c>
      <c r="W54621" t="s">
        <v>43039</v>
      </c>
      <c r="X54621">
        <v>20000</v>
      </c>
      <c r="Y54621">
        <v>2</v>
      </c>
      <c r="Z54621" t="s">
        <v>211</v>
      </c>
      <c r="AA54621" t="s">
        <v>70</v>
      </c>
      <c r="AB54621" t="s">
        <v>40</v>
      </c>
    </row>
    <row r="54622" spans="1:28" x14ac:dyDescent="0.3">
      <c r="A54622" s="1">
        <v>42909</v>
      </c>
      <c r="B54622" t="s">
        <v>43095</v>
      </c>
      <c r="C54622">
        <v>9</v>
      </c>
      <c r="D54622">
        <v>1</v>
      </c>
      <c r="E54622">
        <v>2</v>
      </c>
      <c r="F54622">
        <v>535</v>
      </c>
      <c r="G54622">
        <v>37</v>
      </c>
      <c r="H54622" t="s">
        <v>6517</v>
      </c>
      <c r="I54622" t="s">
        <v>44034</v>
      </c>
      <c r="J54622" t="s">
        <v>6215</v>
      </c>
      <c r="K54622">
        <v>9.3462999999999994</v>
      </c>
      <c r="L54622">
        <v>24.99</v>
      </c>
      <c r="M54622" t="s">
        <v>6222</v>
      </c>
      <c r="N54622">
        <v>4</v>
      </c>
      <c r="O54622" t="s">
        <v>6217</v>
      </c>
      <c r="P54622">
        <v>13009</v>
      </c>
      <c r="Q54622" t="s">
        <v>32</v>
      </c>
      <c r="R54622" t="s">
        <v>1386</v>
      </c>
      <c r="S54622" t="s">
        <v>173</v>
      </c>
      <c r="T54622">
        <v>23812</v>
      </c>
      <c r="U54622" t="s">
        <v>63</v>
      </c>
      <c r="V54622" t="s">
        <v>36</v>
      </c>
      <c r="W54622" t="s">
        <v>27840</v>
      </c>
      <c r="X54622">
        <v>60000</v>
      </c>
      <c r="Y54622">
        <v>3</v>
      </c>
      <c r="Z54622" t="s">
        <v>48</v>
      </c>
      <c r="AA54622" t="s">
        <v>55</v>
      </c>
      <c r="AB54622" t="s">
        <v>40</v>
      </c>
    </row>
    <row r="54623" spans="1:28" x14ac:dyDescent="0.3">
      <c r="A54623" s="1">
        <v>42909</v>
      </c>
      <c r="B54623" t="s">
        <v>43095</v>
      </c>
      <c r="C54623">
        <v>9</v>
      </c>
      <c r="D54623">
        <v>3</v>
      </c>
      <c r="E54623">
        <v>2</v>
      </c>
      <c r="F54623">
        <v>484</v>
      </c>
      <c r="G54623">
        <v>29</v>
      </c>
      <c r="H54623" t="s">
        <v>6459</v>
      </c>
      <c r="I54623" t="s">
        <v>44035</v>
      </c>
      <c r="J54623" t="s">
        <v>6215</v>
      </c>
      <c r="K54623">
        <v>2.9733000000000001</v>
      </c>
      <c r="L54623">
        <v>7.95</v>
      </c>
      <c r="M54623" t="s">
        <v>6461</v>
      </c>
      <c r="N54623">
        <v>4</v>
      </c>
      <c r="O54623" t="s">
        <v>6217</v>
      </c>
      <c r="P54623">
        <v>13009</v>
      </c>
      <c r="Q54623" t="s">
        <v>32</v>
      </c>
      <c r="R54623" t="s">
        <v>1386</v>
      </c>
      <c r="S54623" t="s">
        <v>173</v>
      </c>
      <c r="T54623">
        <v>23812</v>
      </c>
      <c r="U54623" t="s">
        <v>63</v>
      </c>
      <c r="V54623" t="s">
        <v>36</v>
      </c>
      <c r="W54623" t="s">
        <v>27840</v>
      </c>
      <c r="X54623">
        <v>60000</v>
      </c>
      <c r="Y54623">
        <v>3</v>
      </c>
      <c r="Z54623" t="s">
        <v>48</v>
      </c>
      <c r="AA54623" t="s">
        <v>55</v>
      </c>
      <c r="AB54623" t="s">
        <v>40</v>
      </c>
    </row>
    <row r="54624" spans="1:28" x14ac:dyDescent="0.3">
      <c r="A54624" s="1">
        <v>42909</v>
      </c>
      <c r="B54624" t="s">
        <v>43095</v>
      </c>
      <c r="C54624">
        <v>9</v>
      </c>
      <c r="D54624">
        <v>2</v>
      </c>
      <c r="E54624">
        <v>2</v>
      </c>
      <c r="F54624">
        <v>480</v>
      </c>
      <c r="G54624">
        <v>37</v>
      </c>
      <c r="H54624" t="s">
        <v>6263</v>
      </c>
      <c r="I54624" t="s">
        <v>44022</v>
      </c>
      <c r="J54624" t="s">
        <v>6215</v>
      </c>
      <c r="K54624">
        <v>0.85650000000000004</v>
      </c>
      <c r="L54624">
        <v>2.29</v>
      </c>
      <c r="M54624" t="s">
        <v>6222</v>
      </c>
      <c r="N54624">
        <v>4</v>
      </c>
      <c r="O54624" t="s">
        <v>6217</v>
      </c>
      <c r="P54624">
        <v>13009</v>
      </c>
      <c r="Q54624" t="s">
        <v>32</v>
      </c>
      <c r="R54624" t="s">
        <v>1386</v>
      </c>
      <c r="S54624" t="s">
        <v>173</v>
      </c>
      <c r="T54624">
        <v>23812</v>
      </c>
      <c r="U54624" t="s">
        <v>63</v>
      </c>
      <c r="V54624" t="s">
        <v>36</v>
      </c>
      <c r="W54624" t="s">
        <v>27840</v>
      </c>
      <c r="X54624">
        <v>60000</v>
      </c>
      <c r="Y54624">
        <v>3</v>
      </c>
      <c r="Z54624" t="s">
        <v>48</v>
      </c>
      <c r="AA54624" t="s">
        <v>55</v>
      </c>
      <c r="AB54624" t="s">
        <v>40</v>
      </c>
    </row>
    <row r="54625" spans="1:28" x14ac:dyDescent="0.3">
      <c r="A54625" s="1">
        <v>42909</v>
      </c>
      <c r="B54625" t="s">
        <v>43096</v>
      </c>
      <c r="C54625">
        <v>9</v>
      </c>
      <c r="D54625">
        <v>1</v>
      </c>
      <c r="E54625">
        <v>2</v>
      </c>
      <c r="F54625">
        <v>535</v>
      </c>
      <c r="G54625">
        <v>37</v>
      </c>
      <c r="H54625" t="s">
        <v>6517</v>
      </c>
      <c r="I54625" t="s">
        <v>44034</v>
      </c>
      <c r="J54625" t="s">
        <v>6215</v>
      </c>
      <c r="K54625">
        <v>9.3462999999999994</v>
      </c>
      <c r="L54625">
        <v>24.99</v>
      </c>
      <c r="M54625" t="s">
        <v>6222</v>
      </c>
      <c r="N54625">
        <v>4</v>
      </c>
      <c r="O54625" t="s">
        <v>6217</v>
      </c>
      <c r="P54625">
        <v>11911</v>
      </c>
      <c r="Q54625" t="s">
        <v>32</v>
      </c>
      <c r="R54625" t="s">
        <v>882</v>
      </c>
      <c r="S54625" t="s">
        <v>1055</v>
      </c>
      <c r="T54625">
        <v>24427</v>
      </c>
      <c r="U54625" t="s">
        <v>63</v>
      </c>
      <c r="V54625" t="s">
        <v>36</v>
      </c>
      <c r="W54625" t="s">
        <v>22093</v>
      </c>
      <c r="X54625">
        <v>80000</v>
      </c>
      <c r="Y54625">
        <v>5</v>
      </c>
      <c r="Z54625" t="s">
        <v>69</v>
      </c>
      <c r="AA54625" t="s">
        <v>49</v>
      </c>
      <c r="AB54625" t="s">
        <v>40</v>
      </c>
    </row>
    <row r="54626" spans="1:28" x14ac:dyDescent="0.3">
      <c r="A54626" s="1">
        <v>42909</v>
      </c>
      <c r="B54626" t="s">
        <v>43025</v>
      </c>
      <c r="C54626">
        <v>9</v>
      </c>
      <c r="D54626">
        <v>3</v>
      </c>
      <c r="E54626">
        <v>1</v>
      </c>
      <c r="F54626">
        <v>220</v>
      </c>
      <c r="G54626">
        <v>31</v>
      </c>
      <c r="H54626" t="s">
        <v>6254</v>
      </c>
      <c r="I54626" t="s">
        <v>43996</v>
      </c>
      <c r="J54626" t="s">
        <v>6215</v>
      </c>
      <c r="K54626">
        <v>12.027799999999999</v>
      </c>
      <c r="L54626">
        <v>33.644199999999998</v>
      </c>
      <c r="M54626" t="s">
        <v>6227</v>
      </c>
      <c r="N54626">
        <v>4</v>
      </c>
      <c r="O54626" t="s">
        <v>6217</v>
      </c>
      <c r="P54626">
        <v>17067</v>
      </c>
      <c r="Q54626" t="s">
        <v>32</v>
      </c>
      <c r="R54626" t="s">
        <v>487</v>
      </c>
      <c r="S54626" t="s">
        <v>209</v>
      </c>
      <c r="T54626">
        <v>23824</v>
      </c>
      <c r="U54626" t="s">
        <v>35</v>
      </c>
      <c r="V54626" t="s">
        <v>36</v>
      </c>
      <c r="W54626" t="s">
        <v>31809</v>
      </c>
      <c r="X54626">
        <v>60000</v>
      </c>
      <c r="Y54626">
        <v>3</v>
      </c>
      <c r="Z54626" t="s">
        <v>48</v>
      </c>
      <c r="AA54626" t="s">
        <v>55</v>
      </c>
      <c r="AB54626" t="s">
        <v>40</v>
      </c>
    </row>
    <row r="54627" spans="1:28" x14ac:dyDescent="0.3">
      <c r="A54627" s="1">
        <v>42909</v>
      </c>
      <c r="B54627" t="s">
        <v>43025</v>
      </c>
      <c r="C54627">
        <v>9</v>
      </c>
      <c r="D54627">
        <v>2</v>
      </c>
      <c r="E54627">
        <v>2</v>
      </c>
      <c r="F54627">
        <v>529</v>
      </c>
      <c r="G54627">
        <v>37</v>
      </c>
      <c r="H54627" t="s">
        <v>6342</v>
      </c>
      <c r="I54627" t="s">
        <v>43991</v>
      </c>
      <c r="J54627" t="s">
        <v>6215</v>
      </c>
      <c r="K54627">
        <v>1.4923</v>
      </c>
      <c r="L54627">
        <v>3.99</v>
      </c>
      <c r="M54627" t="s">
        <v>6222</v>
      </c>
      <c r="N54627">
        <v>4</v>
      </c>
      <c r="O54627" t="s">
        <v>6217</v>
      </c>
      <c r="P54627">
        <v>17067</v>
      </c>
      <c r="Q54627" t="s">
        <v>32</v>
      </c>
      <c r="R54627" t="s">
        <v>487</v>
      </c>
      <c r="S54627" t="s">
        <v>209</v>
      </c>
      <c r="T54627">
        <v>23824</v>
      </c>
      <c r="U54627" t="s">
        <v>35</v>
      </c>
      <c r="V54627" t="s">
        <v>36</v>
      </c>
      <c r="W54627" t="s">
        <v>31809</v>
      </c>
      <c r="X54627">
        <v>60000</v>
      </c>
      <c r="Y54627">
        <v>3</v>
      </c>
      <c r="Z54627" t="s">
        <v>48</v>
      </c>
      <c r="AA54627" t="s">
        <v>55</v>
      </c>
      <c r="AB54627" t="s">
        <v>40</v>
      </c>
    </row>
    <row r="54628" spans="1:28" x14ac:dyDescent="0.3">
      <c r="A54628" s="1">
        <v>42909</v>
      </c>
      <c r="B54628" t="s">
        <v>43025</v>
      </c>
      <c r="C54628">
        <v>9</v>
      </c>
      <c r="D54628">
        <v>1</v>
      </c>
      <c r="E54628">
        <v>2</v>
      </c>
      <c r="F54628">
        <v>539</v>
      </c>
      <c r="G54628">
        <v>37</v>
      </c>
      <c r="H54628" t="s">
        <v>6387</v>
      </c>
      <c r="I54628" t="s">
        <v>44007</v>
      </c>
      <c r="J54628" t="s">
        <v>6215</v>
      </c>
      <c r="K54628">
        <v>9.3462999999999994</v>
      </c>
      <c r="L54628">
        <v>24.99</v>
      </c>
      <c r="M54628" t="s">
        <v>6222</v>
      </c>
      <c r="N54628">
        <v>4</v>
      </c>
      <c r="O54628" t="s">
        <v>6217</v>
      </c>
      <c r="P54628">
        <v>17067</v>
      </c>
      <c r="Q54628" t="s">
        <v>32</v>
      </c>
      <c r="R54628" t="s">
        <v>487</v>
      </c>
      <c r="S54628" t="s">
        <v>209</v>
      </c>
      <c r="T54628">
        <v>23824</v>
      </c>
      <c r="U54628" t="s">
        <v>35</v>
      </c>
      <c r="V54628" t="s">
        <v>36</v>
      </c>
      <c r="W54628" t="s">
        <v>31809</v>
      </c>
      <c r="X54628">
        <v>60000</v>
      </c>
      <c r="Y54628">
        <v>3</v>
      </c>
      <c r="Z54628" t="s">
        <v>48</v>
      </c>
      <c r="AA54628" t="s">
        <v>55</v>
      </c>
      <c r="AB54628" t="s">
        <v>40</v>
      </c>
    </row>
    <row r="54629" spans="1:28" x14ac:dyDescent="0.3">
      <c r="A54629" s="1">
        <v>42909</v>
      </c>
      <c r="B54629" t="s">
        <v>43088</v>
      </c>
      <c r="C54629">
        <v>9</v>
      </c>
      <c r="D54629">
        <v>2</v>
      </c>
      <c r="E54629">
        <v>2</v>
      </c>
      <c r="F54629">
        <v>539</v>
      </c>
      <c r="G54629">
        <v>37</v>
      </c>
      <c r="H54629" t="s">
        <v>6387</v>
      </c>
      <c r="I54629" t="s">
        <v>44007</v>
      </c>
      <c r="J54629" t="s">
        <v>6215</v>
      </c>
      <c r="K54629">
        <v>9.3462999999999994</v>
      </c>
      <c r="L54629">
        <v>24.99</v>
      </c>
      <c r="M54629" t="s">
        <v>6222</v>
      </c>
      <c r="N54629">
        <v>4</v>
      </c>
      <c r="O54629" t="s">
        <v>6217</v>
      </c>
      <c r="P54629">
        <v>15212</v>
      </c>
      <c r="Q54629" t="s">
        <v>60</v>
      </c>
      <c r="R54629" t="s">
        <v>1693</v>
      </c>
      <c r="S54629" t="s">
        <v>535</v>
      </c>
      <c r="T54629">
        <v>22476</v>
      </c>
      <c r="U54629" t="s">
        <v>63</v>
      </c>
      <c r="V54629" t="s">
        <v>63</v>
      </c>
      <c r="W54629" t="s">
        <v>14709</v>
      </c>
      <c r="X54629">
        <v>60000</v>
      </c>
      <c r="Y54629">
        <v>1</v>
      </c>
      <c r="Z54629" t="s">
        <v>48</v>
      </c>
      <c r="AA54629" t="s">
        <v>55</v>
      </c>
      <c r="AB54629" t="s">
        <v>40</v>
      </c>
    </row>
    <row r="54630" spans="1:28" x14ac:dyDescent="0.3">
      <c r="A54630" s="1">
        <v>42909</v>
      </c>
      <c r="B54630" t="s">
        <v>43088</v>
      </c>
      <c r="C54630">
        <v>9</v>
      </c>
      <c r="D54630">
        <v>3</v>
      </c>
      <c r="E54630">
        <v>1</v>
      </c>
      <c r="F54630">
        <v>220</v>
      </c>
      <c r="G54630">
        <v>31</v>
      </c>
      <c r="H54630" t="s">
        <v>6254</v>
      </c>
      <c r="I54630" t="s">
        <v>43996</v>
      </c>
      <c r="J54630" t="s">
        <v>6215</v>
      </c>
      <c r="K54630">
        <v>12.027799999999999</v>
      </c>
      <c r="L54630">
        <v>33.644199999999998</v>
      </c>
      <c r="M54630" t="s">
        <v>6227</v>
      </c>
      <c r="N54630">
        <v>4</v>
      </c>
      <c r="O54630" t="s">
        <v>6217</v>
      </c>
      <c r="P54630">
        <v>15212</v>
      </c>
      <c r="Q54630" t="s">
        <v>60</v>
      </c>
      <c r="R54630" t="s">
        <v>1693</v>
      </c>
      <c r="S54630" t="s">
        <v>535</v>
      </c>
      <c r="T54630">
        <v>22476</v>
      </c>
      <c r="U54630" t="s">
        <v>63</v>
      </c>
      <c r="V54630" t="s">
        <v>63</v>
      </c>
      <c r="W54630" t="s">
        <v>14709</v>
      </c>
      <c r="X54630">
        <v>60000</v>
      </c>
      <c r="Y54630">
        <v>1</v>
      </c>
      <c r="Z54630" t="s">
        <v>48</v>
      </c>
      <c r="AA54630" t="s">
        <v>55</v>
      </c>
      <c r="AB54630" t="s">
        <v>40</v>
      </c>
    </row>
    <row r="54631" spans="1:28" x14ac:dyDescent="0.3">
      <c r="A54631" s="1">
        <v>42909</v>
      </c>
      <c r="B54631" t="s">
        <v>43088</v>
      </c>
      <c r="C54631">
        <v>9</v>
      </c>
      <c r="D54631">
        <v>1</v>
      </c>
      <c r="E54631">
        <v>2</v>
      </c>
      <c r="F54631">
        <v>529</v>
      </c>
      <c r="G54631">
        <v>37</v>
      </c>
      <c r="H54631" t="s">
        <v>6342</v>
      </c>
      <c r="I54631" t="s">
        <v>43991</v>
      </c>
      <c r="J54631" t="s">
        <v>6215</v>
      </c>
      <c r="K54631">
        <v>1.4923</v>
      </c>
      <c r="L54631">
        <v>3.99</v>
      </c>
      <c r="M54631" t="s">
        <v>6222</v>
      </c>
      <c r="N54631">
        <v>4</v>
      </c>
      <c r="O54631" t="s">
        <v>6217</v>
      </c>
      <c r="P54631">
        <v>15212</v>
      </c>
      <c r="Q54631" t="s">
        <v>60</v>
      </c>
      <c r="R54631" t="s">
        <v>1693</v>
      </c>
      <c r="S54631" t="s">
        <v>535</v>
      </c>
      <c r="T54631">
        <v>22476</v>
      </c>
      <c r="U54631" t="s">
        <v>63</v>
      </c>
      <c r="V54631" t="s">
        <v>63</v>
      </c>
      <c r="W54631" t="s">
        <v>14709</v>
      </c>
      <c r="X54631">
        <v>60000</v>
      </c>
      <c r="Y54631">
        <v>1</v>
      </c>
      <c r="Z54631" t="s">
        <v>48</v>
      </c>
      <c r="AA54631" t="s">
        <v>55</v>
      </c>
      <c r="AB54631" t="s">
        <v>40</v>
      </c>
    </row>
    <row r="54632" spans="1:28" x14ac:dyDescent="0.3">
      <c r="A54632" s="1">
        <v>42909</v>
      </c>
      <c r="B54632" t="s">
        <v>43057</v>
      </c>
      <c r="C54632">
        <v>9</v>
      </c>
      <c r="D54632">
        <v>1</v>
      </c>
      <c r="E54632">
        <v>2</v>
      </c>
      <c r="F54632">
        <v>530</v>
      </c>
      <c r="G54632">
        <v>37</v>
      </c>
      <c r="H54632" t="s">
        <v>6220</v>
      </c>
      <c r="I54632" t="s">
        <v>43999</v>
      </c>
      <c r="J54632" t="s">
        <v>6215</v>
      </c>
      <c r="K54632">
        <v>1.8663000000000001</v>
      </c>
      <c r="L54632">
        <v>4.99</v>
      </c>
      <c r="M54632" t="s">
        <v>6222</v>
      </c>
      <c r="N54632">
        <v>4</v>
      </c>
      <c r="O54632" t="s">
        <v>6217</v>
      </c>
      <c r="P54632">
        <v>27591</v>
      </c>
      <c r="Q54632" t="s">
        <v>60</v>
      </c>
      <c r="R54632" t="s">
        <v>1558</v>
      </c>
      <c r="S54632" t="s">
        <v>1142</v>
      </c>
      <c r="T54632">
        <v>24701</v>
      </c>
      <c r="U54632" t="s">
        <v>63</v>
      </c>
      <c r="V54632" t="s">
        <v>63</v>
      </c>
      <c r="W54632" t="s">
        <v>43058</v>
      </c>
      <c r="X54632">
        <v>70000</v>
      </c>
      <c r="Y54632">
        <v>5</v>
      </c>
      <c r="Z54632" t="s">
        <v>48</v>
      </c>
      <c r="AA54632" t="s">
        <v>55</v>
      </c>
      <c r="AB54632" t="s">
        <v>75</v>
      </c>
    </row>
    <row r="54633" spans="1:28" x14ac:dyDescent="0.3">
      <c r="A54633" s="1">
        <v>42909</v>
      </c>
      <c r="B54633" t="s">
        <v>43087</v>
      </c>
      <c r="C54633">
        <v>9</v>
      </c>
      <c r="D54633">
        <v>1</v>
      </c>
      <c r="E54633">
        <v>2</v>
      </c>
      <c r="F54633">
        <v>530</v>
      </c>
      <c r="G54633">
        <v>37</v>
      </c>
      <c r="H54633" t="s">
        <v>6220</v>
      </c>
      <c r="I54633" t="s">
        <v>43999</v>
      </c>
      <c r="J54633" t="s">
        <v>6215</v>
      </c>
      <c r="K54633">
        <v>1.8663000000000001</v>
      </c>
      <c r="L54633">
        <v>4.99</v>
      </c>
      <c r="M54633" t="s">
        <v>6222</v>
      </c>
      <c r="N54633">
        <v>4</v>
      </c>
      <c r="O54633" t="s">
        <v>6217</v>
      </c>
      <c r="P54633">
        <v>16481</v>
      </c>
      <c r="Q54633" t="s">
        <v>32</v>
      </c>
      <c r="R54633" t="s">
        <v>2577</v>
      </c>
      <c r="S54633" t="s">
        <v>92</v>
      </c>
      <c r="T54633">
        <v>18066</v>
      </c>
      <c r="U54633" t="s">
        <v>35</v>
      </c>
      <c r="V54633" t="s">
        <v>36</v>
      </c>
      <c r="W54633" t="s">
        <v>31291</v>
      </c>
      <c r="X54633">
        <v>20000</v>
      </c>
      <c r="Y54633">
        <v>2</v>
      </c>
      <c r="Z54633" t="s">
        <v>211</v>
      </c>
      <c r="AA54633" t="s">
        <v>70</v>
      </c>
      <c r="AB54633" t="s">
        <v>40</v>
      </c>
    </row>
    <row r="54634" spans="1:28" x14ac:dyDescent="0.3">
      <c r="A54634" s="1">
        <v>42909</v>
      </c>
      <c r="B54634" t="s">
        <v>43087</v>
      </c>
      <c r="C54634">
        <v>9</v>
      </c>
      <c r="D54634">
        <v>4</v>
      </c>
      <c r="E54634">
        <v>1</v>
      </c>
      <c r="F54634">
        <v>488</v>
      </c>
      <c r="G54634">
        <v>21</v>
      </c>
      <c r="H54634" t="s">
        <v>6228</v>
      </c>
      <c r="I54634" t="s">
        <v>44019</v>
      </c>
      <c r="J54634" t="s">
        <v>29</v>
      </c>
      <c r="K54634">
        <v>41.572299999999998</v>
      </c>
      <c r="L54634">
        <v>53.99</v>
      </c>
      <c r="M54634" t="s">
        <v>6230</v>
      </c>
      <c r="N54634">
        <v>3</v>
      </c>
      <c r="O54634" t="s">
        <v>6231</v>
      </c>
      <c r="P54634">
        <v>16481</v>
      </c>
      <c r="Q54634" t="s">
        <v>32</v>
      </c>
      <c r="R54634" t="s">
        <v>2577</v>
      </c>
      <c r="S54634" t="s">
        <v>92</v>
      </c>
      <c r="T54634">
        <v>18066</v>
      </c>
      <c r="U54634" t="s">
        <v>35</v>
      </c>
      <c r="V54634" t="s">
        <v>36</v>
      </c>
      <c r="W54634" t="s">
        <v>31291</v>
      </c>
      <c r="X54634">
        <v>20000</v>
      </c>
      <c r="Y54634">
        <v>2</v>
      </c>
      <c r="Z54634" t="s">
        <v>211</v>
      </c>
      <c r="AA54634" t="s">
        <v>70</v>
      </c>
      <c r="AB54634" t="s">
        <v>40</v>
      </c>
    </row>
    <row r="54635" spans="1:28" x14ac:dyDescent="0.3">
      <c r="A54635" s="1">
        <v>42909</v>
      </c>
      <c r="B54635" t="s">
        <v>43087</v>
      </c>
      <c r="C54635">
        <v>9</v>
      </c>
      <c r="D54635">
        <v>2</v>
      </c>
      <c r="E54635">
        <v>2</v>
      </c>
      <c r="F54635">
        <v>541</v>
      </c>
      <c r="G54635">
        <v>37</v>
      </c>
      <c r="H54635" t="s">
        <v>6223</v>
      </c>
      <c r="I54635" t="s">
        <v>44000</v>
      </c>
      <c r="J54635" t="s">
        <v>6215</v>
      </c>
      <c r="K54635">
        <v>10.8423</v>
      </c>
      <c r="L54635">
        <v>28.99</v>
      </c>
      <c r="M54635" t="s">
        <v>6222</v>
      </c>
      <c r="N54635">
        <v>4</v>
      </c>
      <c r="O54635" t="s">
        <v>6217</v>
      </c>
      <c r="P54635">
        <v>16481</v>
      </c>
      <c r="Q54635" t="s">
        <v>32</v>
      </c>
      <c r="R54635" t="s">
        <v>2577</v>
      </c>
      <c r="S54635" t="s">
        <v>92</v>
      </c>
      <c r="T54635">
        <v>18066</v>
      </c>
      <c r="U54635" t="s">
        <v>35</v>
      </c>
      <c r="V54635" t="s">
        <v>36</v>
      </c>
      <c r="W54635" t="s">
        <v>31291</v>
      </c>
      <c r="X54635">
        <v>20000</v>
      </c>
      <c r="Y54635">
        <v>2</v>
      </c>
      <c r="Z54635" t="s">
        <v>211</v>
      </c>
      <c r="AA54635" t="s">
        <v>70</v>
      </c>
      <c r="AB54635" t="s">
        <v>40</v>
      </c>
    </row>
    <row r="54636" spans="1:28" x14ac:dyDescent="0.3">
      <c r="A54636" s="1">
        <v>42909</v>
      </c>
      <c r="B54636" t="s">
        <v>43087</v>
      </c>
      <c r="C54636">
        <v>9</v>
      </c>
      <c r="D54636">
        <v>3</v>
      </c>
      <c r="E54636">
        <v>1</v>
      </c>
      <c r="F54636">
        <v>214</v>
      </c>
      <c r="G54636">
        <v>31</v>
      </c>
      <c r="H54636" t="s">
        <v>6225</v>
      </c>
      <c r="I54636" t="s">
        <v>43993</v>
      </c>
      <c r="J54636" t="s">
        <v>6215</v>
      </c>
      <c r="K54636">
        <v>13.0863</v>
      </c>
      <c r="L54636">
        <v>34.99</v>
      </c>
      <c r="M54636" t="s">
        <v>6227</v>
      </c>
      <c r="N54636">
        <v>4</v>
      </c>
      <c r="O54636" t="s">
        <v>6217</v>
      </c>
      <c r="P54636">
        <v>16481</v>
      </c>
      <c r="Q54636" t="s">
        <v>32</v>
      </c>
      <c r="R54636" t="s">
        <v>2577</v>
      </c>
      <c r="S54636" t="s">
        <v>92</v>
      </c>
      <c r="T54636">
        <v>18066</v>
      </c>
      <c r="U54636" t="s">
        <v>35</v>
      </c>
      <c r="V54636" t="s">
        <v>36</v>
      </c>
      <c r="W54636" t="s">
        <v>31291</v>
      </c>
      <c r="X54636">
        <v>20000</v>
      </c>
      <c r="Y54636">
        <v>2</v>
      </c>
      <c r="Z54636" t="s">
        <v>211</v>
      </c>
      <c r="AA54636" t="s">
        <v>70</v>
      </c>
      <c r="AB54636" t="s">
        <v>40</v>
      </c>
    </row>
    <row r="54637" spans="1:28" x14ac:dyDescent="0.3">
      <c r="A54637" s="1">
        <v>42909</v>
      </c>
      <c r="B54637" t="s">
        <v>43115</v>
      </c>
      <c r="C54637">
        <v>7</v>
      </c>
      <c r="D54637">
        <v>3</v>
      </c>
      <c r="E54637">
        <v>2</v>
      </c>
      <c r="F54637">
        <v>480</v>
      </c>
      <c r="G54637">
        <v>37</v>
      </c>
      <c r="H54637" t="s">
        <v>6263</v>
      </c>
      <c r="I54637" t="s">
        <v>44022</v>
      </c>
      <c r="J54637" t="s">
        <v>6215</v>
      </c>
      <c r="K54637">
        <v>0.85650000000000004</v>
      </c>
      <c r="L54637">
        <v>2.29</v>
      </c>
      <c r="M54637" t="s">
        <v>6222</v>
      </c>
      <c r="N54637">
        <v>4</v>
      </c>
      <c r="O54637" t="s">
        <v>6217</v>
      </c>
      <c r="P54637">
        <v>13565</v>
      </c>
      <c r="Q54637" t="s">
        <v>32</v>
      </c>
      <c r="R54637" t="s">
        <v>95</v>
      </c>
      <c r="S54637" t="s">
        <v>1749</v>
      </c>
      <c r="T54637">
        <v>18891</v>
      </c>
      <c r="U54637" t="s">
        <v>63</v>
      </c>
      <c r="V54637" t="s">
        <v>36</v>
      </c>
      <c r="W54637" t="s">
        <v>1831</v>
      </c>
      <c r="X54637">
        <v>10000</v>
      </c>
      <c r="Y54637">
        <v>3</v>
      </c>
      <c r="Z54637" t="s">
        <v>54</v>
      </c>
      <c r="AA54637" t="s">
        <v>39</v>
      </c>
      <c r="AB54637" t="s">
        <v>75</v>
      </c>
    </row>
    <row r="54638" spans="1:28" x14ac:dyDescent="0.3">
      <c r="A54638" s="1">
        <v>42909</v>
      </c>
      <c r="B54638" t="s">
        <v>43115</v>
      </c>
      <c r="C54638">
        <v>7</v>
      </c>
      <c r="D54638">
        <v>1</v>
      </c>
      <c r="E54638">
        <v>1</v>
      </c>
      <c r="F54638">
        <v>360</v>
      </c>
      <c r="G54638">
        <v>1</v>
      </c>
      <c r="H54638" t="s">
        <v>733</v>
      </c>
      <c r="I54638" t="s">
        <v>43981</v>
      </c>
      <c r="J54638" t="s">
        <v>29</v>
      </c>
      <c r="K54638">
        <v>1105.81</v>
      </c>
      <c r="L54638">
        <v>2049.0981999999999</v>
      </c>
      <c r="M54638" t="s">
        <v>59</v>
      </c>
      <c r="N54638">
        <v>1</v>
      </c>
      <c r="O54638" t="s">
        <v>31</v>
      </c>
      <c r="P54638">
        <v>13565</v>
      </c>
      <c r="Q54638" t="s">
        <v>32</v>
      </c>
      <c r="R54638" t="s">
        <v>95</v>
      </c>
      <c r="S54638" t="s">
        <v>1749</v>
      </c>
      <c r="T54638">
        <v>18891</v>
      </c>
      <c r="U54638" t="s">
        <v>63</v>
      </c>
      <c r="V54638" t="s">
        <v>36</v>
      </c>
      <c r="W54638" t="s">
        <v>1831</v>
      </c>
      <c r="X54638">
        <v>10000</v>
      </c>
      <c r="Y54638">
        <v>3</v>
      </c>
      <c r="Z54638" t="s">
        <v>54</v>
      </c>
      <c r="AA54638" t="s">
        <v>39</v>
      </c>
      <c r="AB54638" t="s">
        <v>75</v>
      </c>
    </row>
    <row r="54639" spans="1:28" x14ac:dyDescent="0.3">
      <c r="A54639" s="1">
        <v>42909</v>
      </c>
      <c r="B54639" t="s">
        <v>43115</v>
      </c>
      <c r="C54639">
        <v>7</v>
      </c>
      <c r="D54639">
        <v>2</v>
      </c>
      <c r="E54639">
        <v>1</v>
      </c>
      <c r="F54639">
        <v>537</v>
      </c>
      <c r="G54639">
        <v>37</v>
      </c>
      <c r="H54639" t="s">
        <v>6291</v>
      </c>
      <c r="I54639" t="s">
        <v>43997</v>
      </c>
      <c r="J54639" t="s">
        <v>6215</v>
      </c>
      <c r="K54639">
        <v>13.09</v>
      </c>
      <c r="L54639">
        <v>35</v>
      </c>
      <c r="M54639" t="s">
        <v>6222</v>
      </c>
      <c r="N54639">
        <v>4</v>
      </c>
      <c r="O54639" t="s">
        <v>6217</v>
      </c>
      <c r="P54639">
        <v>13565</v>
      </c>
      <c r="Q54639" t="s">
        <v>32</v>
      </c>
      <c r="R54639" t="s">
        <v>95</v>
      </c>
      <c r="S54639" t="s">
        <v>1749</v>
      </c>
      <c r="T54639">
        <v>18891</v>
      </c>
      <c r="U54639" t="s">
        <v>63</v>
      </c>
      <c r="V54639" t="s">
        <v>36</v>
      </c>
      <c r="W54639" t="s">
        <v>1831</v>
      </c>
      <c r="X54639">
        <v>10000</v>
      </c>
      <c r="Y54639">
        <v>3</v>
      </c>
      <c r="Z54639" t="s">
        <v>54</v>
      </c>
      <c r="AA54639" t="s">
        <v>39</v>
      </c>
      <c r="AB54639" t="s">
        <v>75</v>
      </c>
    </row>
    <row r="54640" spans="1:28" x14ac:dyDescent="0.3">
      <c r="A54640" s="1">
        <v>42909</v>
      </c>
      <c r="B54640" t="s">
        <v>43080</v>
      </c>
      <c r="C54640">
        <v>10</v>
      </c>
      <c r="D54640">
        <v>1</v>
      </c>
      <c r="E54640">
        <v>1</v>
      </c>
      <c r="F54640">
        <v>589</v>
      </c>
      <c r="G54640">
        <v>1</v>
      </c>
      <c r="H54640" t="s">
        <v>6302</v>
      </c>
      <c r="I54640" t="s">
        <v>44049</v>
      </c>
      <c r="J54640" t="s">
        <v>2413</v>
      </c>
      <c r="K54640">
        <v>419.77839999999998</v>
      </c>
      <c r="L54640">
        <v>769.49</v>
      </c>
      <c r="M54640" t="s">
        <v>59</v>
      </c>
      <c r="N54640">
        <v>1</v>
      </c>
      <c r="O54640" t="s">
        <v>31</v>
      </c>
      <c r="P54640">
        <v>16561</v>
      </c>
      <c r="Q54640" t="s">
        <v>60</v>
      </c>
      <c r="R54640" t="s">
        <v>973</v>
      </c>
      <c r="S54640" t="s">
        <v>424</v>
      </c>
      <c r="T54640">
        <v>25908</v>
      </c>
      <c r="U54640" t="s">
        <v>63</v>
      </c>
      <c r="V54640" t="s">
        <v>63</v>
      </c>
      <c r="W54640" t="s">
        <v>3451</v>
      </c>
      <c r="X54640">
        <v>30000</v>
      </c>
      <c r="Y54640">
        <v>0</v>
      </c>
      <c r="Z54640" t="s">
        <v>48</v>
      </c>
      <c r="AA54640" t="s">
        <v>70</v>
      </c>
      <c r="AB54640" t="s">
        <v>40</v>
      </c>
    </row>
    <row r="54641" spans="1:28" x14ac:dyDescent="0.3">
      <c r="A54641" s="1">
        <v>42909</v>
      </c>
      <c r="B54641" t="s">
        <v>43080</v>
      </c>
      <c r="C54641">
        <v>10</v>
      </c>
      <c r="D54641">
        <v>2</v>
      </c>
      <c r="E54641">
        <v>1</v>
      </c>
      <c r="F54641">
        <v>475</v>
      </c>
      <c r="G54641">
        <v>22</v>
      </c>
      <c r="H54641" t="s">
        <v>6606</v>
      </c>
      <c r="I54641" t="s">
        <v>44057</v>
      </c>
      <c r="J54641" t="s">
        <v>2413</v>
      </c>
      <c r="K54641">
        <v>26.176300000000001</v>
      </c>
      <c r="L54641">
        <v>69.989999999999995</v>
      </c>
      <c r="M54641" t="s">
        <v>6299</v>
      </c>
      <c r="N54641">
        <v>3</v>
      </c>
      <c r="O54641" t="s">
        <v>6231</v>
      </c>
      <c r="P54641">
        <v>16561</v>
      </c>
      <c r="Q54641" t="s">
        <v>60</v>
      </c>
      <c r="R54641" t="s">
        <v>973</v>
      </c>
      <c r="S54641" t="s">
        <v>424</v>
      </c>
      <c r="T54641">
        <v>25908</v>
      </c>
      <c r="U54641" t="s">
        <v>63</v>
      </c>
      <c r="V54641" t="s">
        <v>63</v>
      </c>
      <c r="W54641" t="s">
        <v>3451</v>
      </c>
      <c r="X54641">
        <v>30000</v>
      </c>
      <c r="Y54641">
        <v>0</v>
      </c>
      <c r="Z54641" t="s">
        <v>48</v>
      </c>
      <c r="AA54641" t="s">
        <v>70</v>
      </c>
      <c r="AB54641" t="s">
        <v>40</v>
      </c>
    </row>
    <row r="54642" spans="1:28" x14ac:dyDescent="0.3">
      <c r="A54642" s="1">
        <v>42909</v>
      </c>
      <c r="B54642" t="s">
        <v>43080</v>
      </c>
      <c r="C54642">
        <v>10</v>
      </c>
      <c r="D54642">
        <v>3</v>
      </c>
      <c r="E54642">
        <v>2</v>
      </c>
      <c r="F54642">
        <v>223</v>
      </c>
      <c r="G54642">
        <v>19</v>
      </c>
      <c r="H54642" t="s">
        <v>6239</v>
      </c>
      <c r="I54642" t="s">
        <v>44012</v>
      </c>
      <c r="J54642" t="s">
        <v>29</v>
      </c>
      <c r="K54642">
        <v>5.7051999999999996</v>
      </c>
      <c r="L54642">
        <v>8.6441999999999997</v>
      </c>
      <c r="M54642" t="s">
        <v>6241</v>
      </c>
      <c r="N54642">
        <v>3</v>
      </c>
      <c r="O54642" t="s">
        <v>6231</v>
      </c>
      <c r="P54642">
        <v>16561</v>
      </c>
      <c r="Q54642" t="s">
        <v>60</v>
      </c>
      <c r="R54642" t="s">
        <v>973</v>
      </c>
      <c r="S54642" t="s">
        <v>424</v>
      </c>
      <c r="T54642">
        <v>25908</v>
      </c>
      <c r="U54642" t="s">
        <v>63</v>
      </c>
      <c r="V54642" t="s">
        <v>63</v>
      </c>
      <c r="W54642" t="s">
        <v>3451</v>
      </c>
      <c r="X54642">
        <v>30000</v>
      </c>
      <c r="Y54642">
        <v>0</v>
      </c>
      <c r="Z54642" t="s">
        <v>48</v>
      </c>
      <c r="AA54642" t="s">
        <v>70</v>
      </c>
      <c r="AB54642" t="s">
        <v>40</v>
      </c>
    </row>
    <row r="54643" spans="1:28" x14ac:dyDescent="0.3">
      <c r="A54643" s="1">
        <v>42909</v>
      </c>
      <c r="B54643" t="s">
        <v>43031</v>
      </c>
      <c r="C54643">
        <v>7</v>
      </c>
      <c r="D54643">
        <v>1</v>
      </c>
      <c r="E54643">
        <v>1</v>
      </c>
      <c r="F54643">
        <v>352</v>
      </c>
      <c r="G54643">
        <v>1</v>
      </c>
      <c r="H54643" t="s">
        <v>712</v>
      </c>
      <c r="I54643" t="s">
        <v>43978</v>
      </c>
      <c r="J54643" t="s">
        <v>29</v>
      </c>
      <c r="K54643">
        <v>1117.8559</v>
      </c>
      <c r="L54643">
        <v>2071.4196000000002</v>
      </c>
      <c r="M54643" t="s">
        <v>59</v>
      </c>
      <c r="N54643">
        <v>1</v>
      </c>
      <c r="O54643" t="s">
        <v>31</v>
      </c>
      <c r="P54643">
        <v>13536</v>
      </c>
      <c r="Q54643" t="s">
        <v>32</v>
      </c>
      <c r="R54643" t="s">
        <v>1233</v>
      </c>
      <c r="S54643" t="s">
        <v>1029</v>
      </c>
      <c r="T54643">
        <v>21687</v>
      </c>
      <c r="U54643" t="s">
        <v>35</v>
      </c>
      <c r="V54643" t="s">
        <v>36</v>
      </c>
      <c r="W54643" t="s">
        <v>1457</v>
      </c>
      <c r="X54643">
        <v>10000</v>
      </c>
      <c r="Y54643">
        <v>1</v>
      </c>
      <c r="Z54643" t="s">
        <v>38</v>
      </c>
      <c r="AA54643" t="s">
        <v>39</v>
      </c>
      <c r="AB54643" t="s">
        <v>75</v>
      </c>
    </row>
    <row r="54644" spans="1:28" x14ac:dyDescent="0.3">
      <c r="A54644" s="1">
        <v>42909</v>
      </c>
      <c r="B54644" t="s">
        <v>43031</v>
      </c>
      <c r="C54644">
        <v>7</v>
      </c>
      <c r="D54644">
        <v>4</v>
      </c>
      <c r="E54644">
        <v>1</v>
      </c>
      <c r="F54644">
        <v>215</v>
      </c>
      <c r="G54644">
        <v>31</v>
      </c>
      <c r="H54644" t="s">
        <v>6278</v>
      </c>
      <c r="I54644" t="s">
        <v>43985</v>
      </c>
      <c r="J54644" t="s">
        <v>6215</v>
      </c>
      <c r="K54644">
        <v>12.027799999999999</v>
      </c>
      <c r="L54644">
        <v>33.644199999999998</v>
      </c>
      <c r="M54644" t="s">
        <v>6227</v>
      </c>
      <c r="N54644">
        <v>4</v>
      </c>
      <c r="O54644" t="s">
        <v>6217</v>
      </c>
      <c r="P54644">
        <v>13536</v>
      </c>
      <c r="Q54644" t="s">
        <v>32</v>
      </c>
      <c r="R54644" t="s">
        <v>1233</v>
      </c>
      <c r="S54644" t="s">
        <v>1029</v>
      </c>
      <c r="T54644">
        <v>21687</v>
      </c>
      <c r="U54644" t="s">
        <v>35</v>
      </c>
      <c r="V54644" t="s">
        <v>36</v>
      </c>
      <c r="W54644" t="s">
        <v>1457</v>
      </c>
      <c r="X54644">
        <v>10000</v>
      </c>
      <c r="Y54644">
        <v>1</v>
      </c>
      <c r="Z54644" t="s">
        <v>38</v>
      </c>
      <c r="AA54644" t="s">
        <v>39</v>
      </c>
      <c r="AB54644" t="s">
        <v>75</v>
      </c>
    </row>
    <row r="54645" spans="1:28" x14ac:dyDescent="0.3">
      <c r="A54645" s="1">
        <v>42909</v>
      </c>
      <c r="B54645" t="s">
        <v>43031</v>
      </c>
      <c r="C54645">
        <v>7</v>
      </c>
      <c r="D54645">
        <v>3</v>
      </c>
      <c r="E54645">
        <v>2</v>
      </c>
      <c r="F54645">
        <v>528</v>
      </c>
      <c r="G54645">
        <v>37</v>
      </c>
      <c r="H54645" t="s">
        <v>6288</v>
      </c>
      <c r="I54645" t="s">
        <v>43998</v>
      </c>
      <c r="J54645" t="s">
        <v>6215</v>
      </c>
      <c r="K54645">
        <v>1.8663000000000001</v>
      </c>
      <c r="L54645">
        <v>4.99</v>
      </c>
      <c r="M54645" t="s">
        <v>6222</v>
      </c>
      <c r="N54645">
        <v>4</v>
      </c>
      <c r="O54645" t="s">
        <v>6217</v>
      </c>
      <c r="P54645">
        <v>13536</v>
      </c>
      <c r="Q54645" t="s">
        <v>32</v>
      </c>
      <c r="R54645" t="s">
        <v>1233</v>
      </c>
      <c r="S54645" t="s">
        <v>1029</v>
      </c>
      <c r="T54645">
        <v>21687</v>
      </c>
      <c r="U54645" t="s">
        <v>35</v>
      </c>
      <c r="V54645" t="s">
        <v>36</v>
      </c>
      <c r="W54645" t="s">
        <v>1457</v>
      </c>
      <c r="X54645">
        <v>10000</v>
      </c>
      <c r="Y54645">
        <v>1</v>
      </c>
      <c r="Z54645" t="s">
        <v>38</v>
      </c>
      <c r="AA54645" t="s">
        <v>39</v>
      </c>
      <c r="AB54645" t="s">
        <v>75</v>
      </c>
    </row>
    <row r="54646" spans="1:28" x14ac:dyDescent="0.3">
      <c r="A54646" s="1">
        <v>42909</v>
      </c>
      <c r="B54646" t="s">
        <v>43031</v>
      </c>
      <c r="C54646">
        <v>7</v>
      </c>
      <c r="D54646">
        <v>2</v>
      </c>
      <c r="E54646">
        <v>1</v>
      </c>
      <c r="F54646">
        <v>537</v>
      </c>
      <c r="G54646">
        <v>37</v>
      </c>
      <c r="H54646" t="s">
        <v>6291</v>
      </c>
      <c r="I54646" t="s">
        <v>43997</v>
      </c>
      <c r="J54646" t="s">
        <v>6215</v>
      </c>
      <c r="K54646">
        <v>13.09</v>
      </c>
      <c r="L54646">
        <v>35</v>
      </c>
      <c r="M54646" t="s">
        <v>6222</v>
      </c>
      <c r="N54646">
        <v>4</v>
      </c>
      <c r="O54646" t="s">
        <v>6217</v>
      </c>
      <c r="P54646">
        <v>13536</v>
      </c>
      <c r="Q54646" t="s">
        <v>32</v>
      </c>
      <c r="R54646" t="s">
        <v>1233</v>
      </c>
      <c r="S54646" t="s">
        <v>1029</v>
      </c>
      <c r="T54646">
        <v>21687</v>
      </c>
      <c r="U54646" t="s">
        <v>35</v>
      </c>
      <c r="V54646" t="s">
        <v>36</v>
      </c>
      <c r="W54646" t="s">
        <v>1457</v>
      </c>
      <c r="X54646">
        <v>10000</v>
      </c>
      <c r="Y54646">
        <v>1</v>
      </c>
      <c r="Z54646" t="s">
        <v>38</v>
      </c>
      <c r="AA54646" t="s">
        <v>39</v>
      </c>
      <c r="AB54646" t="s">
        <v>75</v>
      </c>
    </row>
    <row r="54647" spans="1:28" x14ac:dyDescent="0.3">
      <c r="A54647" s="1">
        <v>42909</v>
      </c>
      <c r="B54647" t="s">
        <v>43117</v>
      </c>
      <c r="C54647">
        <v>8</v>
      </c>
      <c r="D54647">
        <v>3</v>
      </c>
      <c r="E54647">
        <v>2</v>
      </c>
      <c r="F54647">
        <v>477</v>
      </c>
      <c r="G54647">
        <v>28</v>
      </c>
      <c r="H54647" t="s">
        <v>6242</v>
      </c>
      <c r="I54647" t="s">
        <v>43988</v>
      </c>
      <c r="J54647" t="s">
        <v>6215</v>
      </c>
      <c r="K54647">
        <v>1.8663000000000001</v>
      </c>
      <c r="L54647">
        <v>4.99</v>
      </c>
      <c r="M54647" t="s">
        <v>6244</v>
      </c>
      <c r="N54647">
        <v>4</v>
      </c>
      <c r="O54647" t="s">
        <v>6217</v>
      </c>
      <c r="P54647">
        <v>19365</v>
      </c>
      <c r="Q54647" t="s">
        <v>60</v>
      </c>
      <c r="R54647" t="s">
        <v>109</v>
      </c>
      <c r="S54647" t="s">
        <v>1090</v>
      </c>
      <c r="T54647">
        <v>22830</v>
      </c>
      <c r="U54647" t="s">
        <v>63</v>
      </c>
      <c r="V54647" t="s">
        <v>63</v>
      </c>
      <c r="W54647" t="s">
        <v>33516</v>
      </c>
      <c r="X54647">
        <v>40000</v>
      </c>
      <c r="Y54647">
        <v>1</v>
      </c>
      <c r="Z54647" t="s">
        <v>48</v>
      </c>
      <c r="AA54647" t="s">
        <v>118</v>
      </c>
      <c r="AB54647" t="s">
        <v>40</v>
      </c>
    </row>
    <row r="54648" spans="1:28" x14ac:dyDescent="0.3">
      <c r="A54648" s="1">
        <v>42909</v>
      </c>
      <c r="B54648" t="s">
        <v>43117</v>
      </c>
      <c r="C54648">
        <v>8</v>
      </c>
      <c r="D54648">
        <v>1</v>
      </c>
      <c r="E54648">
        <v>1</v>
      </c>
      <c r="F54648">
        <v>358</v>
      </c>
      <c r="G54648">
        <v>1</v>
      </c>
      <c r="H54648" t="s">
        <v>584</v>
      </c>
      <c r="I54648" t="s">
        <v>43969</v>
      </c>
      <c r="J54648" t="s">
        <v>29</v>
      </c>
      <c r="K54648">
        <v>1105.81</v>
      </c>
      <c r="L54648">
        <v>2049.0981999999999</v>
      </c>
      <c r="M54648" t="s">
        <v>59</v>
      </c>
      <c r="N54648">
        <v>1</v>
      </c>
      <c r="O54648" t="s">
        <v>31</v>
      </c>
      <c r="P54648">
        <v>19365</v>
      </c>
      <c r="Q54648" t="s">
        <v>60</v>
      </c>
      <c r="R54648" t="s">
        <v>109</v>
      </c>
      <c r="S54648" t="s">
        <v>1090</v>
      </c>
      <c r="T54648">
        <v>22830</v>
      </c>
      <c r="U54648" t="s">
        <v>63</v>
      </c>
      <c r="V54648" t="s">
        <v>63</v>
      </c>
      <c r="W54648" t="s">
        <v>33516</v>
      </c>
      <c r="X54648">
        <v>40000</v>
      </c>
      <c r="Y54648">
        <v>1</v>
      </c>
      <c r="Z54648" t="s">
        <v>48</v>
      </c>
      <c r="AA54648" t="s">
        <v>118</v>
      </c>
      <c r="AB54648" t="s">
        <v>40</v>
      </c>
    </row>
    <row r="54649" spans="1:28" x14ac:dyDescent="0.3">
      <c r="A54649" s="1">
        <v>42909</v>
      </c>
      <c r="B54649" t="s">
        <v>43117</v>
      </c>
      <c r="C54649">
        <v>8</v>
      </c>
      <c r="D54649">
        <v>5</v>
      </c>
      <c r="E54649">
        <v>2</v>
      </c>
      <c r="F54649">
        <v>223</v>
      </c>
      <c r="G54649">
        <v>19</v>
      </c>
      <c r="H54649" t="s">
        <v>6239</v>
      </c>
      <c r="I54649" t="s">
        <v>44012</v>
      </c>
      <c r="J54649" t="s">
        <v>29</v>
      </c>
      <c r="K54649">
        <v>5.7051999999999996</v>
      </c>
      <c r="L54649">
        <v>8.6441999999999997</v>
      </c>
      <c r="M54649" t="s">
        <v>6241</v>
      </c>
      <c r="N54649">
        <v>3</v>
      </c>
      <c r="O54649" t="s">
        <v>6231</v>
      </c>
      <c r="P54649">
        <v>19365</v>
      </c>
      <c r="Q54649" t="s">
        <v>60</v>
      </c>
      <c r="R54649" t="s">
        <v>109</v>
      </c>
      <c r="S54649" t="s">
        <v>1090</v>
      </c>
      <c r="T54649">
        <v>22830</v>
      </c>
      <c r="U54649" t="s">
        <v>63</v>
      </c>
      <c r="V54649" t="s">
        <v>63</v>
      </c>
      <c r="W54649" t="s">
        <v>33516</v>
      </c>
      <c r="X54649">
        <v>40000</v>
      </c>
      <c r="Y54649">
        <v>1</v>
      </c>
      <c r="Z54649" t="s">
        <v>48</v>
      </c>
      <c r="AA54649" t="s">
        <v>118</v>
      </c>
      <c r="AB54649" t="s">
        <v>40</v>
      </c>
    </row>
    <row r="54650" spans="1:28" x14ac:dyDescent="0.3">
      <c r="A54650" s="1">
        <v>42909</v>
      </c>
      <c r="B54650" t="s">
        <v>43117</v>
      </c>
      <c r="C54650">
        <v>8</v>
      </c>
      <c r="D54650">
        <v>2</v>
      </c>
      <c r="E54650">
        <v>1</v>
      </c>
      <c r="F54650">
        <v>478</v>
      </c>
      <c r="G54650">
        <v>28</v>
      </c>
      <c r="H54650" t="s">
        <v>6245</v>
      </c>
      <c r="I54650" t="s">
        <v>43987</v>
      </c>
      <c r="J54650" t="s">
        <v>6215</v>
      </c>
      <c r="K54650">
        <v>3.7363</v>
      </c>
      <c r="L54650">
        <v>9.99</v>
      </c>
      <c r="M54650" t="s">
        <v>6244</v>
      </c>
      <c r="N54650">
        <v>4</v>
      </c>
      <c r="O54650" t="s">
        <v>6217</v>
      </c>
      <c r="P54650">
        <v>19365</v>
      </c>
      <c r="Q54650" t="s">
        <v>60</v>
      </c>
      <c r="R54650" t="s">
        <v>109</v>
      </c>
      <c r="S54650" t="s">
        <v>1090</v>
      </c>
      <c r="T54650">
        <v>22830</v>
      </c>
      <c r="U54650" t="s">
        <v>63</v>
      </c>
      <c r="V54650" t="s">
        <v>63</v>
      </c>
      <c r="W54650" t="s">
        <v>33516</v>
      </c>
      <c r="X54650">
        <v>40000</v>
      </c>
      <c r="Y54650">
        <v>1</v>
      </c>
      <c r="Z54650" t="s">
        <v>48</v>
      </c>
      <c r="AA54650" t="s">
        <v>118</v>
      </c>
      <c r="AB54650" t="s">
        <v>40</v>
      </c>
    </row>
    <row r="54651" spans="1:28" x14ac:dyDescent="0.3">
      <c r="A54651" s="1">
        <v>42909</v>
      </c>
      <c r="B54651" t="s">
        <v>43117</v>
      </c>
      <c r="C54651">
        <v>8</v>
      </c>
      <c r="D54651">
        <v>4</v>
      </c>
      <c r="E54651">
        <v>1</v>
      </c>
      <c r="F54651">
        <v>490</v>
      </c>
      <c r="G54651">
        <v>21</v>
      </c>
      <c r="H54651" t="s">
        <v>6419</v>
      </c>
      <c r="I54651" t="s">
        <v>44026</v>
      </c>
      <c r="J54651" t="s">
        <v>29</v>
      </c>
      <c r="K54651">
        <v>41.572299999999998</v>
      </c>
      <c r="L54651">
        <v>53.99</v>
      </c>
      <c r="M54651" t="s">
        <v>6230</v>
      </c>
      <c r="N54651">
        <v>3</v>
      </c>
      <c r="O54651" t="s">
        <v>6231</v>
      </c>
      <c r="P54651">
        <v>19365</v>
      </c>
      <c r="Q54651" t="s">
        <v>60</v>
      </c>
      <c r="R54651" t="s">
        <v>109</v>
      </c>
      <c r="S54651" t="s">
        <v>1090</v>
      </c>
      <c r="T54651">
        <v>22830</v>
      </c>
      <c r="U54651" t="s">
        <v>63</v>
      </c>
      <c r="V54651" t="s">
        <v>63</v>
      </c>
      <c r="W54651" t="s">
        <v>33516</v>
      </c>
      <c r="X54651">
        <v>40000</v>
      </c>
      <c r="Y54651">
        <v>1</v>
      </c>
      <c r="Z54651" t="s">
        <v>48</v>
      </c>
      <c r="AA54651" t="s">
        <v>118</v>
      </c>
      <c r="AB54651" t="s">
        <v>40</v>
      </c>
    </row>
    <row r="54652" spans="1:28" x14ac:dyDescent="0.3">
      <c r="A54652" s="1">
        <v>42909</v>
      </c>
      <c r="B54652" t="s">
        <v>43092</v>
      </c>
      <c r="C54652">
        <v>1</v>
      </c>
      <c r="D54652">
        <v>1</v>
      </c>
      <c r="E54652">
        <v>2</v>
      </c>
      <c r="F54652">
        <v>530</v>
      </c>
      <c r="G54652">
        <v>37</v>
      </c>
      <c r="H54652" t="s">
        <v>6220</v>
      </c>
      <c r="I54652" t="s">
        <v>43999</v>
      </c>
      <c r="J54652" t="s">
        <v>6215</v>
      </c>
      <c r="K54652">
        <v>1.8663000000000001</v>
      </c>
      <c r="L54652">
        <v>4.99</v>
      </c>
      <c r="M54652" t="s">
        <v>6222</v>
      </c>
      <c r="N54652">
        <v>4</v>
      </c>
      <c r="O54652" t="s">
        <v>6217</v>
      </c>
      <c r="P54652">
        <v>28019</v>
      </c>
      <c r="Q54652" t="s">
        <v>32</v>
      </c>
      <c r="R54652" t="s">
        <v>1930</v>
      </c>
      <c r="S54652" t="s">
        <v>283</v>
      </c>
      <c r="T54652">
        <v>16955</v>
      </c>
      <c r="U54652" t="s">
        <v>63</v>
      </c>
      <c r="V54652" t="s">
        <v>36</v>
      </c>
      <c r="W54652" t="s">
        <v>43093</v>
      </c>
      <c r="X54652">
        <v>40000</v>
      </c>
      <c r="Y54652">
        <v>5</v>
      </c>
      <c r="Z54652" t="s">
        <v>38</v>
      </c>
      <c r="AA54652" t="s">
        <v>55</v>
      </c>
      <c r="AB54652" t="s">
        <v>40</v>
      </c>
    </row>
    <row r="54653" spans="1:28" x14ac:dyDescent="0.3">
      <c r="A54653" s="1">
        <v>42909</v>
      </c>
      <c r="B54653" t="s">
        <v>43092</v>
      </c>
      <c r="C54653">
        <v>1</v>
      </c>
      <c r="D54653">
        <v>2</v>
      </c>
      <c r="E54653">
        <v>2</v>
      </c>
      <c r="F54653">
        <v>480</v>
      </c>
      <c r="G54653">
        <v>37</v>
      </c>
      <c r="H54653" t="s">
        <v>6263</v>
      </c>
      <c r="I54653" t="s">
        <v>44022</v>
      </c>
      <c r="J54653" t="s">
        <v>6215</v>
      </c>
      <c r="K54653">
        <v>0.85650000000000004</v>
      </c>
      <c r="L54653">
        <v>2.29</v>
      </c>
      <c r="M54653" t="s">
        <v>6222</v>
      </c>
      <c r="N54653">
        <v>4</v>
      </c>
      <c r="O54653" t="s">
        <v>6217</v>
      </c>
      <c r="P54653">
        <v>28019</v>
      </c>
      <c r="Q54653" t="s">
        <v>32</v>
      </c>
      <c r="R54653" t="s">
        <v>1930</v>
      </c>
      <c r="S54653" t="s">
        <v>283</v>
      </c>
      <c r="T54653">
        <v>16955</v>
      </c>
      <c r="U54653" t="s">
        <v>63</v>
      </c>
      <c r="V54653" t="s">
        <v>36</v>
      </c>
      <c r="W54653" t="s">
        <v>43093</v>
      </c>
      <c r="X54653">
        <v>40000</v>
      </c>
      <c r="Y54653">
        <v>5</v>
      </c>
      <c r="Z54653" t="s">
        <v>38</v>
      </c>
      <c r="AA54653" t="s">
        <v>55</v>
      </c>
      <c r="AB54653" t="s">
        <v>40</v>
      </c>
    </row>
    <row r="54654" spans="1:28" x14ac:dyDescent="0.3">
      <c r="A54654" s="1">
        <v>42909</v>
      </c>
      <c r="B54654" t="s">
        <v>43051</v>
      </c>
      <c r="C54654">
        <v>6</v>
      </c>
      <c r="D54654">
        <v>2</v>
      </c>
      <c r="E54654">
        <v>2</v>
      </c>
      <c r="F54654">
        <v>529</v>
      </c>
      <c r="G54654">
        <v>37</v>
      </c>
      <c r="H54654" t="s">
        <v>6342</v>
      </c>
      <c r="I54654" t="s">
        <v>43991</v>
      </c>
      <c r="J54654" t="s">
        <v>6215</v>
      </c>
      <c r="K54654">
        <v>1.4923</v>
      </c>
      <c r="L54654">
        <v>3.99</v>
      </c>
      <c r="M54654" t="s">
        <v>6222</v>
      </c>
      <c r="N54654">
        <v>4</v>
      </c>
      <c r="O54654" t="s">
        <v>6217</v>
      </c>
      <c r="P54654">
        <v>17442</v>
      </c>
      <c r="Q54654" t="s">
        <v>60</v>
      </c>
      <c r="R54654" t="s">
        <v>699</v>
      </c>
      <c r="S54654" t="s">
        <v>249</v>
      </c>
      <c r="T54654">
        <v>12960</v>
      </c>
      <c r="U54654" t="s">
        <v>63</v>
      </c>
      <c r="V54654" t="s">
        <v>63</v>
      </c>
      <c r="W54654" t="s">
        <v>16817</v>
      </c>
      <c r="X54654">
        <v>30000</v>
      </c>
      <c r="Y54654">
        <v>4</v>
      </c>
      <c r="Z54654" t="s">
        <v>38</v>
      </c>
      <c r="AA54654" t="s">
        <v>55</v>
      </c>
      <c r="AB54654" t="s">
        <v>75</v>
      </c>
    </row>
    <row r="54655" spans="1:28" x14ac:dyDescent="0.3">
      <c r="A54655" s="1">
        <v>42909</v>
      </c>
      <c r="B54655" t="s">
        <v>43051</v>
      </c>
      <c r="C54655">
        <v>6</v>
      </c>
      <c r="D54655">
        <v>1</v>
      </c>
      <c r="E54655">
        <v>2</v>
      </c>
      <c r="F54655">
        <v>538</v>
      </c>
      <c r="G54655">
        <v>37</v>
      </c>
      <c r="H54655" t="s">
        <v>6469</v>
      </c>
      <c r="I54655" t="s">
        <v>44004</v>
      </c>
      <c r="J54655" t="s">
        <v>6215</v>
      </c>
      <c r="K54655">
        <v>8.0373000000000001</v>
      </c>
      <c r="L54655">
        <v>21.49</v>
      </c>
      <c r="M54655" t="s">
        <v>6222</v>
      </c>
      <c r="N54655">
        <v>4</v>
      </c>
      <c r="O54655" t="s">
        <v>6217</v>
      </c>
      <c r="P54655">
        <v>17442</v>
      </c>
      <c r="Q54655" t="s">
        <v>60</v>
      </c>
      <c r="R54655" t="s">
        <v>699</v>
      </c>
      <c r="S54655" t="s">
        <v>249</v>
      </c>
      <c r="T54655">
        <v>12960</v>
      </c>
      <c r="U54655" t="s">
        <v>63</v>
      </c>
      <c r="V54655" t="s">
        <v>63</v>
      </c>
      <c r="W54655" t="s">
        <v>16817</v>
      </c>
      <c r="X54655">
        <v>30000</v>
      </c>
      <c r="Y54655">
        <v>4</v>
      </c>
      <c r="Z54655" t="s">
        <v>38</v>
      </c>
      <c r="AA54655" t="s">
        <v>55</v>
      </c>
      <c r="AB54655" t="s">
        <v>75</v>
      </c>
    </row>
    <row r="54656" spans="1:28" x14ac:dyDescent="0.3">
      <c r="A54656" s="1">
        <v>42909</v>
      </c>
      <c r="B54656" t="s">
        <v>43051</v>
      </c>
      <c r="C54656">
        <v>6</v>
      </c>
      <c r="D54656">
        <v>3</v>
      </c>
      <c r="E54656">
        <v>1</v>
      </c>
      <c r="F54656">
        <v>472</v>
      </c>
      <c r="G54656">
        <v>25</v>
      </c>
      <c r="H54656" t="s">
        <v>6427</v>
      </c>
      <c r="I54656" t="s">
        <v>44042</v>
      </c>
      <c r="J54656" t="s">
        <v>29</v>
      </c>
      <c r="K54656">
        <v>23.748999999999999</v>
      </c>
      <c r="L54656">
        <v>63.5</v>
      </c>
      <c r="M54656" t="s">
        <v>6429</v>
      </c>
      <c r="N54656">
        <v>3</v>
      </c>
      <c r="O54656" t="s">
        <v>6231</v>
      </c>
      <c r="P54656">
        <v>17442</v>
      </c>
      <c r="Q54656" t="s">
        <v>60</v>
      </c>
      <c r="R54656" t="s">
        <v>699</v>
      </c>
      <c r="S54656" t="s">
        <v>249</v>
      </c>
      <c r="T54656">
        <v>12960</v>
      </c>
      <c r="U54656" t="s">
        <v>63</v>
      </c>
      <c r="V54656" t="s">
        <v>63</v>
      </c>
      <c r="W54656" t="s">
        <v>16817</v>
      </c>
      <c r="X54656">
        <v>30000</v>
      </c>
      <c r="Y54656">
        <v>4</v>
      </c>
      <c r="Z54656" t="s">
        <v>38</v>
      </c>
      <c r="AA54656" t="s">
        <v>55</v>
      </c>
      <c r="AB54656" t="s">
        <v>75</v>
      </c>
    </row>
    <row r="54657" spans="1:28" x14ac:dyDescent="0.3">
      <c r="A54657" s="1">
        <v>42909</v>
      </c>
      <c r="B54657" t="s">
        <v>43067</v>
      </c>
      <c r="C54657">
        <v>4</v>
      </c>
      <c r="D54657">
        <v>1</v>
      </c>
      <c r="E54657">
        <v>1</v>
      </c>
      <c r="F54657">
        <v>540</v>
      </c>
      <c r="G54657">
        <v>37</v>
      </c>
      <c r="H54657" t="s">
        <v>6285</v>
      </c>
      <c r="I54657" t="s">
        <v>43990</v>
      </c>
      <c r="J54657" t="s">
        <v>6215</v>
      </c>
      <c r="K54657">
        <v>12.192399999999999</v>
      </c>
      <c r="L54657">
        <v>32.6</v>
      </c>
      <c r="M54657" t="s">
        <v>6222</v>
      </c>
      <c r="N54657">
        <v>4</v>
      </c>
      <c r="O54657" t="s">
        <v>6217</v>
      </c>
      <c r="P54657">
        <v>24409</v>
      </c>
      <c r="Q54657" t="s">
        <v>60</v>
      </c>
      <c r="R54657" t="s">
        <v>145</v>
      </c>
      <c r="S54657" t="s">
        <v>1433</v>
      </c>
      <c r="T54657">
        <v>23276</v>
      </c>
      <c r="U54657" t="s">
        <v>35</v>
      </c>
      <c r="V54657" t="s">
        <v>63</v>
      </c>
      <c r="W54657" t="s">
        <v>43068</v>
      </c>
      <c r="X54657">
        <v>120000</v>
      </c>
      <c r="Y54657">
        <v>4</v>
      </c>
      <c r="Z54657" t="s">
        <v>54</v>
      </c>
      <c r="AA54657" t="s">
        <v>55</v>
      </c>
      <c r="AB54657" t="s">
        <v>75</v>
      </c>
    </row>
    <row r="54658" spans="1:28" x14ac:dyDescent="0.3">
      <c r="A54658" s="1">
        <v>42909</v>
      </c>
      <c r="B54658" t="s">
        <v>43067</v>
      </c>
      <c r="C54658">
        <v>4</v>
      </c>
      <c r="D54658">
        <v>2</v>
      </c>
      <c r="E54658">
        <v>3</v>
      </c>
      <c r="F54658">
        <v>529</v>
      </c>
      <c r="G54658">
        <v>37</v>
      </c>
      <c r="H54658" t="s">
        <v>6342</v>
      </c>
      <c r="I54658" t="s">
        <v>43991</v>
      </c>
      <c r="J54658" t="s">
        <v>6215</v>
      </c>
      <c r="K54658">
        <v>1.4923</v>
      </c>
      <c r="L54658">
        <v>3.99</v>
      </c>
      <c r="M54658" t="s">
        <v>6222</v>
      </c>
      <c r="N54658">
        <v>4</v>
      </c>
      <c r="O54658" t="s">
        <v>6217</v>
      </c>
      <c r="P54658">
        <v>24409</v>
      </c>
      <c r="Q54658" t="s">
        <v>60</v>
      </c>
      <c r="R54658" t="s">
        <v>145</v>
      </c>
      <c r="S54658" t="s">
        <v>1433</v>
      </c>
      <c r="T54658">
        <v>23276</v>
      </c>
      <c r="U54658" t="s">
        <v>35</v>
      </c>
      <c r="V54658" t="s">
        <v>63</v>
      </c>
      <c r="W54658" t="s">
        <v>43068</v>
      </c>
      <c r="X54658">
        <v>120000</v>
      </c>
      <c r="Y54658">
        <v>4</v>
      </c>
      <c r="Z54658" t="s">
        <v>54</v>
      </c>
      <c r="AA54658" t="s">
        <v>55</v>
      </c>
      <c r="AB54658" t="s">
        <v>75</v>
      </c>
    </row>
    <row r="54659" spans="1:28" x14ac:dyDescent="0.3">
      <c r="A54659" s="1">
        <v>42909</v>
      </c>
      <c r="B54659" t="s">
        <v>43067</v>
      </c>
      <c r="C54659">
        <v>4</v>
      </c>
      <c r="D54659">
        <v>3</v>
      </c>
      <c r="E54659">
        <v>1</v>
      </c>
      <c r="F54659">
        <v>215</v>
      </c>
      <c r="G54659">
        <v>31</v>
      </c>
      <c r="H54659" t="s">
        <v>6278</v>
      </c>
      <c r="I54659" t="s">
        <v>43985</v>
      </c>
      <c r="J54659" t="s">
        <v>6215</v>
      </c>
      <c r="K54659">
        <v>12.027799999999999</v>
      </c>
      <c r="L54659">
        <v>33.644199999999998</v>
      </c>
      <c r="M54659" t="s">
        <v>6227</v>
      </c>
      <c r="N54659">
        <v>4</v>
      </c>
      <c r="O54659" t="s">
        <v>6217</v>
      </c>
      <c r="P54659">
        <v>24409</v>
      </c>
      <c r="Q54659" t="s">
        <v>60</v>
      </c>
      <c r="R54659" t="s">
        <v>145</v>
      </c>
      <c r="S54659" t="s">
        <v>1433</v>
      </c>
      <c r="T54659">
        <v>23276</v>
      </c>
      <c r="U54659" t="s">
        <v>35</v>
      </c>
      <c r="V54659" t="s">
        <v>63</v>
      </c>
      <c r="W54659" t="s">
        <v>43068</v>
      </c>
      <c r="X54659">
        <v>120000</v>
      </c>
      <c r="Y54659">
        <v>4</v>
      </c>
      <c r="Z54659" t="s">
        <v>54</v>
      </c>
      <c r="AA54659" t="s">
        <v>55</v>
      </c>
      <c r="AB54659" t="s">
        <v>75</v>
      </c>
    </row>
    <row r="54660" spans="1:28" x14ac:dyDescent="0.3">
      <c r="A54660" s="1">
        <v>42909</v>
      </c>
      <c r="B54660" t="s">
        <v>43047</v>
      </c>
      <c r="C54660">
        <v>6</v>
      </c>
      <c r="D54660">
        <v>1</v>
      </c>
      <c r="E54660">
        <v>2</v>
      </c>
      <c r="F54660">
        <v>535</v>
      </c>
      <c r="G54660">
        <v>37</v>
      </c>
      <c r="H54660" t="s">
        <v>6517</v>
      </c>
      <c r="I54660" t="s">
        <v>44034</v>
      </c>
      <c r="J54660" t="s">
        <v>6215</v>
      </c>
      <c r="K54660">
        <v>9.3462999999999994</v>
      </c>
      <c r="L54660">
        <v>24.99</v>
      </c>
      <c r="M54660" t="s">
        <v>6222</v>
      </c>
      <c r="N54660">
        <v>4</v>
      </c>
      <c r="O54660" t="s">
        <v>6217</v>
      </c>
      <c r="P54660">
        <v>11091</v>
      </c>
      <c r="Q54660" t="s">
        <v>60</v>
      </c>
      <c r="R54660" t="s">
        <v>1118</v>
      </c>
      <c r="S54660" t="s">
        <v>34</v>
      </c>
      <c r="T54660">
        <v>20914</v>
      </c>
      <c r="U54660" t="s">
        <v>63</v>
      </c>
      <c r="V54660" t="s">
        <v>63</v>
      </c>
      <c r="W54660" t="s">
        <v>6734</v>
      </c>
      <c r="X54660">
        <v>90000</v>
      </c>
      <c r="Y54660">
        <v>2</v>
      </c>
      <c r="Z54660" t="s">
        <v>54</v>
      </c>
      <c r="AA54660" t="s">
        <v>55</v>
      </c>
      <c r="AB54660" t="s">
        <v>40</v>
      </c>
    </row>
    <row r="54661" spans="1:28" x14ac:dyDescent="0.3">
      <c r="A54661" s="1">
        <v>42909</v>
      </c>
      <c r="B54661" t="s">
        <v>43047</v>
      </c>
      <c r="C54661">
        <v>6</v>
      </c>
      <c r="D54661">
        <v>2</v>
      </c>
      <c r="E54661">
        <v>2</v>
      </c>
      <c r="F54661">
        <v>480</v>
      </c>
      <c r="G54661">
        <v>37</v>
      </c>
      <c r="H54661" t="s">
        <v>6263</v>
      </c>
      <c r="I54661" t="s">
        <v>44022</v>
      </c>
      <c r="J54661" t="s">
        <v>6215</v>
      </c>
      <c r="K54661">
        <v>0.85650000000000004</v>
      </c>
      <c r="L54661">
        <v>2.29</v>
      </c>
      <c r="M54661" t="s">
        <v>6222</v>
      </c>
      <c r="N54661">
        <v>4</v>
      </c>
      <c r="O54661" t="s">
        <v>6217</v>
      </c>
      <c r="P54661">
        <v>11091</v>
      </c>
      <c r="Q54661" t="s">
        <v>60</v>
      </c>
      <c r="R54661" t="s">
        <v>1118</v>
      </c>
      <c r="S54661" t="s">
        <v>34</v>
      </c>
      <c r="T54661">
        <v>20914</v>
      </c>
      <c r="U54661" t="s">
        <v>63</v>
      </c>
      <c r="V54661" t="s">
        <v>63</v>
      </c>
      <c r="W54661" t="s">
        <v>6734</v>
      </c>
      <c r="X54661">
        <v>90000</v>
      </c>
      <c r="Y54661">
        <v>2</v>
      </c>
      <c r="Z54661" t="s">
        <v>54</v>
      </c>
      <c r="AA54661" t="s">
        <v>55</v>
      </c>
      <c r="AB54661" t="s">
        <v>40</v>
      </c>
    </row>
    <row r="54662" spans="1:28" x14ac:dyDescent="0.3">
      <c r="A54662" s="1">
        <v>42909</v>
      </c>
      <c r="B54662" t="s">
        <v>43028</v>
      </c>
      <c r="C54662">
        <v>4</v>
      </c>
      <c r="D54662">
        <v>2</v>
      </c>
      <c r="E54662">
        <v>2</v>
      </c>
      <c r="F54662">
        <v>223</v>
      </c>
      <c r="G54662">
        <v>19</v>
      </c>
      <c r="H54662" t="s">
        <v>6239</v>
      </c>
      <c r="I54662" t="s">
        <v>44012</v>
      </c>
      <c r="J54662" t="s">
        <v>29</v>
      </c>
      <c r="K54662">
        <v>5.7051999999999996</v>
      </c>
      <c r="L54662">
        <v>8.6441999999999997</v>
      </c>
      <c r="M54662" t="s">
        <v>6241</v>
      </c>
      <c r="N54662">
        <v>3</v>
      </c>
      <c r="O54662" t="s">
        <v>6231</v>
      </c>
      <c r="P54662">
        <v>20364</v>
      </c>
      <c r="Q54662" t="s">
        <v>32</v>
      </c>
      <c r="R54662" t="s">
        <v>1986</v>
      </c>
      <c r="S54662" t="s">
        <v>145</v>
      </c>
      <c r="T54662">
        <v>13207</v>
      </c>
      <c r="U54662" t="s">
        <v>63</v>
      </c>
      <c r="V54662" t="s">
        <v>36</v>
      </c>
      <c r="W54662" t="s">
        <v>43029</v>
      </c>
      <c r="X54662">
        <v>130000</v>
      </c>
      <c r="Y54662">
        <v>2</v>
      </c>
      <c r="Z54662" t="s">
        <v>69</v>
      </c>
      <c r="AA54662" t="s">
        <v>49</v>
      </c>
      <c r="AB54662" t="s">
        <v>40</v>
      </c>
    </row>
    <row r="54663" spans="1:28" x14ac:dyDescent="0.3">
      <c r="A54663" s="1">
        <v>42909</v>
      </c>
      <c r="B54663" t="s">
        <v>43028</v>
      </c>
      <c r="C54663">
        <v>4</v>
      </c>
      <c r="D54663">
        <v>1</v>
      </c>
      <c r="E54663">
        <v>1</v>
      </c>
      <c r="F54663">
        <v>475</v>
      </c>
      <c r="G54663">
        <v>22</v>
      </c>
      <c r="H54663" t="s">
        <v>6606</v>
      </c>
      <c r="I54663" t="s">
        <v>44057</v>
      </c>
      <c r="J54663" t="s">
        <v>2413</v>
      </c>
      <c r="K54663">
        <v>26.176300000000001</v>
      </c>
      <c r="L54663">
        <v>69.989999999999995</v>
      </c>
      <c r="M54663" t="s">
        <v>6299</v>
      </c>
      <c r="N54663">
        <v>3</v>
      </c>
      <c r="O54663" t="s">
        <v>6231</v>
      </c>
      <c r="P54663">
        <v>20364</v>
      </c>
      <c r="Q54663" t="s">
        <v>32</v>
      </c>
      <c r="R54663" t="s">
        <v>1986</v>
      </c>
      <c r="S54663" t="s">
        <v>145</v>
      </c>
      <c r="T54663">
        <v>13207</v>
      </c>
      <c r="U54663" t="s">
        <v>63</v>
      </c>
      <c r="V54663" t="s">
        <v>36</v>
      </c>
      <c r="W54663" t="s">
        <v>43029</v>
      </c>
      <c r="X54663">
        <v>130000</v>
      </c>
      <c r="Y54663">
        <v>2</v>
      </c>
      <c r="Z54663" t="s">
        <v>69</v>
      </c>
      <c r="AA54663" t="s">
        <v>49</v>
      </c>
      <c r="AB54663" t="s">
        <v>40</v>
      </c>
    </row>
    <row r="54664" spans="1:28" x14ac:dyDescent="0.3">
      <c r="A54664" s="1">
        <v>42909</v>
      </c>
      <c r="B54664" t="s">
        <v>43089</v>
      </c>
      <c r="C54664">
        <v>6</v>
      </c>
      <c r="D54664">
        <v>2</v>
      </c>
      <c r="E54664">
        <v>2</v>
      </c>
      <c r="F54664">
        <v>477</v>
      </c>
      <c r="G54664">
        <v>28</v>
      </c>
      <c r="H54664" t="s">
        <v>6242</v>
      </c>
      <c r="I54664" t="s">
        <v>43988</v>
      </c>
      <c r="J54664" t="s">
        <v>6215</v>
      </c>
      <c r="K54664">
        <v>1.8663000000000001</v>
      </c>
      <c r="L54664">
        <v>4.99</v>
      </c>
      <c r="M54664" t="s">
        <v>6244</v>
      </c>
      <c r="N54664">
        <v>4</v>
      </c>
      <c r="O54664" t="s">
        <v>6217</v>
      </c>
      <c r="P54664">
        <v>13239</v>
      </c>
      <c r="Q54664" t="s">
        <v>60</v>
      </c>
      <c r="R54664" t="s">
        <v>6149</v>
      </c>
      <c r="S54664" t="s">
        <v>309</v>
      </c>
      <c r="T54664">
        <v>18003</v>
      </c>
      <c r="U54664" t="s">
        <v>63</v>
      </c>
      <c r="V54664" t="s">
        <v>63</v>
      </c>
      <c r="W54664" t="s">
        <v>12742</v>
      </c>
      <c r="X54664">
        <v>40000</v>
      </c>
      <c r="Y54664">
        <v>2</v>
      </c>
      <c r="Z54664" t="s">
        <v>211</v>
      </c>
      <c r="AA54664" t="s">
        <v>118</v>
      </c>
      <c r="AB54664" t="s">
        <v>40</v>
      </c>
    </row>
    <row r="54665" spans="1:28" x14ac:dyDescent="0.3">
      <c r="A54665" s="1">
        <v>42909</v>
      </c>
      <c r="B54665" t="s">
        <v>43089</v>
      </c>
      <c r="C54665">
        <v>6</v>
      </c>
      <c r="D54665">
        <v>1</v>
      </c>
      <c r="E54665">
        <v>3</v>
      </c>
      <c r="F54665">
        <v>478</v>
      </c>
      <c r="G54665">
        <v>28</v>
      </c>
      <c r="H54665" t="s">
        <v>6245</v>
      </c>
      <c r="I54665" t="s">
        <v>43987</v>
      </c>
      <c r="J54665" t="s">
        <v>6215</v>
      </c>
      <c r="K54665">
        <v>3.7363</v>
      </c>
      <c r="L54665">
        <v>9.99</v>
      </c>
      <c r="M54665" t="s">
        <v>6244</v>
      </c>
      <c r="N54665">
        <v>4</v>
      </c>
      <c r="O54665" t="s">
        <v>6217</v>
      </c>
      <c r="P54665">
        <v>13239</v>
      </c>
      <c r="Q54665" t="s">
        <v>60</v>
      </c>
      <c r="R54665" t="s">
        <v>6149</v>
      </c>
      <c r="S54665" t="s">
        <v>309</v>
      </c>
      <c r="T54665">
        <v>18003</v>
      </c>
      <c r="U54665" t="s">
        <v>63</v>
      </c>
      <c r="V54665" t="s">
        <v>63</v>
      </c>
      <c r="W54665" t="s">
        <v>12742</v>
      </c>
      <c r="X54665">
        <v>40000</v>
      </c>
      <c r="Y54665">
        <v>2</v>
      </c>
      <c r="Z54665" t="s">
        <v>211</v>
      </c>
      <c r="AA54665" t="s">
        <v>118</v>
      </c>
      <c r="AB54665" t="s">
        <v>40</v>
      </c>
    </row>
    <row r="54666" spans="1:28" x14ac:dyDescent="0.3">
      <c r="A54666" s="1">
        <v>42909</v>
      </c>
      <c r="B54666" t="s">
        <v>43052</v>
      </c>
      <c r="C54666">
        <v>6</v>
      </c>
      <c r="D54666">
        <v>1</v>
      </c>
      <c r="E54666">
        <v>1</v>
      </c>
      <c r="F54666">
        <v>474</v>
      </c>
      <c r="G54666">
        <v>22</v>
      </c>
      <c r="H54666" t="s">
        <v>6650</v>
      </c>
      <c r="I54666" t="s">
        <v>44064</v>
      </c>
      <c r="J54666" t="s">
        <v>2413</v>
      </c>
      <c r="K54666">
        <v>26.176300000000001</v>
      </c>
      <c r="L54666">
        <v>69.989999999999995</v>
      </c>
      <c r="M54666" t="s">
        <v>6299</v>
      </c>
      <c r="N54666">
        <v>3</v>
      </c>
      <c r="O54666" t="s">
        <v>6231</v>
      </c>
      <c r="P54666">
        <v>18355</v>
      </c>
      <c r="Q54666" t="s">
        <v>60</v>
      </c>
      <c r="R54666" t="s">
        <v>699</v>
      </c>
      <c r="S54666" t="s">
        <v>295</v>
      </c>
      <c r="T54666">
        <v>25042</v>
      </c>
      <c r="U54666" t="s">
        <v>63</v>
      </c>
      <c r="V54666" t="s">
        <v>63</v>
      </c>
      <c r="W54666" t="s">
        <v>31820</v>
      </c>
      <c r="X54666">
        <v>90000</v>
      </c>
      <c r="Y54666">
        <v>4</v>
      </c>
      <c r="Z54666" t="s">
        <v>48</v>
      </c>
      <c r="AA54666" t="s">
        <v>49</v>
      </c>
      <c r="AB54666" t="s">
        <v>40</v>
      </c>
    </row>
    <row r="54667" spans="1:28" x14ac:dyDescent="0.3">
      <c r="A54667" s="1">
        <v>42909</v>
      </c>
      <c r="B54667" t="s">
        <v>43118</v>
      </c>
      <c r="C54667">
        <v>1</v>
      </c>
      <c r="D54667">
        <v>1</v>
      </c>
      <c r="E54667">
        <v>1</v>
      </c>
      <c r="F54667">
        <v>474</v>
      </c>
      <c r="G54667">
        <v>22</v>
      </c>
      <c r="H54667" t="s">
        <v>6650</v>
      </c>
      <c r="I54667" t="s">
        <v>44064</v>
      </c>
      <c r="J54667" t="s">
        <v>2413</v>
      </c>
      <c r="K54667">
        <v>26.176300000000001</v>
      </c>
      <c r="L54667">
        <v>69.989999999999995</v>
      </c>
      <c r="M54667" t="s">
        <v>6299</v>
      </c>
      <c r="N54667">
        <v>3</v>
      </c>
      <c r="O54667" t="s">
        <v>6231</v>
      </c>
      <c r="P54667">
        <v>19154</v>
      </c>
      <c r="Q54667" t="s">
        <v>32</v>
      </c>
      <c r="R54667" t="s">
        <v>10031</v>
      </c>
      <c r="S54667" t="s">
        <v>43119</v>
      </c>
      <c r="T54667">
        <v>23389</v>
      </c>
      <c r="U54667" t="s">
        <v>63</v>
      </c>
      <c r="V54667" t="s">
        <v>36</v>
      </c>
      <c r="W54667" t="s">
        <v>43120</v>
      </c>
      <c r="X54667">
        <v>60000</v>
      </c>
      <c r="Y54667">
        <v>4</v>
      </c>
      <c r="Z54667" t="s">
        <v>48</v>
      </c>
      <c r="AA54667" t="s">
        <v>118</v>
      </c>
      <c r="AB54667" t="s">
        <v>40</v>
      </c>
    </row>
    <row r="54668" spans="1:28" x14ac:dyDescent="0.3">
      <c r="A54668" s="1">
        <v>42909</v>
      </c>
      <c r="B54668" t="s">
        <v>43076</v>
      </c>
      <c r="C54668">
        <v>4</v>
      </c>
      <c r="D54668">
        <v>1</v>
      </c>
      <c r="E54668">
        <v>1</v>
      </c>
      <c r="F54668">
        <v>476</v>
      </c>
      <c r="G54668">
        <v>22</v>
      </c>
      <c r="H54668" t="s">
        <v>6297</v>
      </c>
      <c r="I54668" t="s">
        <v>44060</v>
      </c>
      <c r="J54668" t="s">
        <v>2413</v>
      </c>
      <c r="K54668">
        <v>26.176300000000001</v>
      </c>
      <c r="L54668">
        <v>69.989999999999995</v>
      </c>
      <c r="M54668" t="s">
        <v>6299</v>
      </c>
      <c r="N54668">
        <v>3</v>
      </c>
      <c r="O54668" t="s">
        <v>6231</v>
      </c>
      <c r="P54668">
        <v>19230</v>
      </c>
      <c r="Q54668" t="s">
        <v>32</v>
      </c>
      <c r="R54668" t="s">
        <v>2270</v>
      </c>
      <c r="S54668" t="s">
        <v>392</v>
      </c>
      <c r="T54668">
        <v>21319</v>
      </c>
      <c r="U54668" t="s">
        <v>63</v>
      </c>
      <c r="V54668" t="s">
        <v>36</v>
      </c>
      <c r="W54668" t="s">
        <v>43077</v>
      </c>
      <c r="X54668">
        <v>80000</v>
      </c>
      <c r="Y54668">
        <v>5</v>
      </c>
      <c r="Z54668" t="s">
        <v>69</v>
      </c>
      <c r="AA54668" t="s">
        <v>118</v>
      </c>
      <c r="AB54668" t="s">
        <v>40</v>
      </c>
    </row>
    <row r="54669" spans="1:28" x14ac:dyDescent="0.3">
      <c r="A54669" s="1">
        <v>42909</v>
      </c>
      <c r="B54669" t="s">
        <v>43076</v>
      </c>
      <c r="C54669">
        <v>4</v>
      </c>
      <c r="D54669">
        <v>2</v>
      </c>
      <c r="E54669">
        <v>2</v>
      </c>
      <c r="F54669">
        <v>223</v>
      </c>
      <c r="G54669">
        <v>19</v>
      </c>
      <c r="H54669" t="s">
        <v>6239</v>
      </c>
      <c r="I54669" t="s">
        <v>44012</v>
      </c>
      <c r="J54669" t="s">
        <v>29</v>
      </c>
      <c r="K54669">
        <v>5.7051999999999996</v>
      </c>
      <c r="L54669">
        <v>8.6441999999999997</v>
      </c>
      <c r="M54669" t="s">
        <v>6241</v>
      </c>
      <c r="N54669">
        <v>3</v>
      </c>
      <c r="O54669" t="s">
        <v>6231</v>
      </c>
      <c r="P54669">
        <v>19230</v>
      </c>
      <c r="Q54669" t="s">
        <v>32</v>
      </c>
      <c r="R54669" t="s">
        <v>2270</v>
      </c>
      <c r="S54669" t="s">
        <v>392</v>
      </c>
      <c r="T54669">
        <v>21319</v>
      </c>
      <c r="U54669" t="s">
        <v>63</v>
      </c>
      <c r="V54669" t="s">
        <v>36</v>
      </c>
      <c r="W54669" t="s">
        <v>43077</v>
      </c>
      <c r="X54669">
        <v>80000</v>
      </c>
      <c r="Y54669">
        <v>5</v>
      </c>
      <c r="Z54669" t="s">
        <v>69</v>
      </c>
      <c r="AA54669" t="s">
        <v>118</v>
      </c>
      <c r="AB54669" t="s">
        <v>40</v>
      </c>
    </row>
    <row r="54670" spans="1:28" x14ac:dyDescent="0.3">
      <c r="A54670" s="1">
        <v>42909</v>
      </c>
      <c r="B54670" t="s">
        <v>43090</v>
      </c>
      <c r="C54670">
        <v>1</v>
      </c>
      <c r="D54670">
        <v>1</v>
      </c>
      <c r="E54670">
        <v>1</v>
      </c>
      <c r="F54670">
        <v>475</v>
      </c>
      <c r="G54670">
        <v>22</v>
      </c>
      <c r="H54670" t="s">
        <v>6606</v>
      </c>
      <c r="I54670" t="s">
        <v>44057</v>
      </c>
      <c r="J54670" t="s">
        <v>2413</v>
      </c>
      <c r="K54670">
        <v>26.176300000000001</v>
      </c>
      <c r="L54670">
        <v>69.989999999999995</v>
      </c>
      <c r="M54670" t="s">
        <v>6299</v>
      </c>
      <c r="N54670">
        <v>3</v>
      </c>
      <c r="O54670" t="s">
        <v>6231</v>
      </c>
      <c r="P54670">
        <v>18791</v>
      </c>
      <c r="Q54670" t="s">
        <v>114</v>
      </c>
      <c r="R54670" t="s">
        <v>196</v>
      </c>
      <c r="S54670" t="s">
        <v>1627</v>
      </c>
      <c r="T54670">
        <v>29090</v>
      </c>
      <c r="U54670" t="s">
        <v>35</v>
      </c>
      <c r="V54670" t="s">
        <v>36</v>
      </c>
      <c r="W54670" t="s">
        <v>43091</v>
      </c>
      <c r="X54670">
        <v>40000</v>
      </c>
      <c r="Y54670">
        <v>0</v>
      </c>
      <c r="Z54670" t="s">
        <v>38</v>
      </c>
      <c r="AA54670" t="s">
        <v>118</v>
      </c>
      <c r="AB54670" t="s">
        <v>40</v>
      </c>
    </row>
    <row r="54671" spans="1:28" x14ac:dyDescent="0.3">
      <c r="A54671" s="1">
        <v>42909</v>
      </c>
      <c r="B54671" t="s">
        <v>43104</v>
      </c>
      <c r="C54671">
        <v>1</v>
      </c>
      <c r="D54671">
        <v>1</v>
      </c>
      <c r="E54671">
        <v>2</v>
      </c>
      <c r="F54671">
        <v>477</v>
      </c>
      <c r="G54671">
        <v>28</v>
      </c>
      <c r="H54671" t="s">
        <v>6242</v>
      </c>
      <c r="I54671" t="s">
        <v>43988</v>
      </c>
      <c r="J54671" t="s">
        <v>6215</v>
      </c>
      <c r="K54671">
        <v>1.8663000000000001</v>
      </c>
      <c r="L54671">
        <v>4.99</v>
      </c>
      <c r="M54671" t="s">
        <v>6244</v>
      </c>
      <c r="N54671">
        <v>4</v>
      </c>
      <c r="O54671" t="s">
        <v>6217</v>
      </c>
      <c r="P54671">
        <v>16957</v>
      </c>
      <c r="Q54671" t="s">
        <v>60</v>
      </c>
      <c r="R54671" t="s">
        <v>144</v>
      </c>
      <c r="S54671" t="s">
        <v>1195</v>
      </c>
      <c r="T54671">
        <v>25527</v>
      </c>
      <c r="U54671" t="s">
        <v>63</v>
      </c>
      <c r="V54671" t="s">
        <v>63</v>
      </c>
      <c r="W54671" t="s">
        <v>43105</v>
      </c>
      <c r="X54671">
        <v>60000</v>
      </c>
      <c r="Y54671">
        <v>1</v>
      </c>
      <c r="Z54671" t="s">
        <v>69</v>
      </c>
      <c r="AA54671" t="s">
        <v>55</v>
      </c>
      <c r="AB54671" t="s">
        <v>40</v>
      </c>
    </row>
    <row r="54672" spans="1:28" x14ac:dyDescent="0.3">
      <c r="A54672" s="1">
        <v>42909</v>
      </c>
      <c r="B54672" t="s">
        <v>43104</v>
      </c>
      <c r="C54672">
        <v>1</v>
      </c>
      <c r="D54672">
        <v>2</v>
      </c>
      <c r="E54672">
        <v>1</v>
      </c>
      <c r="F54672">
        <v>214</v>
      </c>
      <c r="G54672">
        <v>31</v>
      </c>
      <c r="H54672" t="s">
        <v>6225</v>
      </c>
      <c r="I54672" t="s">
        <v>43993</v>
      </c>
      <c r="J54672" t="s">
        <v>6215</v>
      </c>
      <c r="K54672">
        <v>13.0863</v>
      </c>
      <c r="L54672">
        <v>34.99</v>
      </c>
      <c r="M54672" t="s">
        <v>6227</v>
      </c>
      <c r="N54672">
        <v>4</v>
      </c>
      <c r="O54672" t="s">
        <v>6217</v>
      </c>
      <c r="P54672">
        <v>16957</v>
      </c>
      <c r="Q54672" t="s">
        <v>60</v>
      </c>
      <c r="R54672" t="s">
        <v>144</v>
      </c>
      <c r="S54672" t="s">
        <v>1195</v>
      </c>
      <c r="T54672">
        <v>25527</v>
      </c>
      <c r="U54672" t="s">
        <v>63</v>
      </c>
      <c r="V54672" t="s">
        <v>63</v>
      </c>
      <c r="W54672" t="s">
        <v>43105</v>
      </c>
      <c r="X54672">
        <v>60000</v>
      </c>
      <c r="Y54672">
        <v>1</v>
      </c>
      <c r="Z54672" t="s">
        <v>69</v>
      </c>
      <c r="AA54672" t="s">
        <v>55</v>
      </c>
      <c r="AB54672" t="s">
        <v>40</v>
      </c>
    </row>
    <row r="54673" spans="1:28" x14ac:dyDescent="0.3">
      <c r="A54673" s="1">
        <v>42909</v>
      </c>
      <c r="B54673" t="s">
        <v>43061</v>
      </c>
      <c r="C54673">
        <v>6</v>
      </c>
      <c r="D54673">
        <v>3</v>
      </c>
      <c r="E54673">
        <v>1</v>
      </c>
      <c r="F54673">
        <v>482</v>
      </c>
      <c r="G54673">
        <v>23</v>
      </c>
      <c r="H54673" t="s">
        <v>6383</v>
      </c>
      <c r="I54673" t="s">
        <v>44018</v>
      </c>
      <c r="J54673" t="s">
        <v>29</v>
      </c>
      <c r="K54673">
        <v>3.3622999999999998</v>
      </c>
      <c r="L54673">
        <v>8.99</v>
      </c>
      <c r="M54673" t="s">
        <v>6385</v>
      </c>
      <c r="N54673">
        <v>3</v>
      </c>
      <c r="O54673" t="s">
        <v>6231</v>
      </c>
      <c r="P54673">
        <v>23548</v>
      </c>
      <c r="Q54673" t="s">
        <v>114</v>
      </c>
      <c r="R54673" t="s">
        <v>332</v>
      </c>
      <c r="S54673" t="s">
        <v>693</v>
      </c>
      <c r="T54673">
        <v>27997</v>
      </c>
      <c r="U54673" t="s">
        <v>35</v>
      </c>
      <c r="V54673" t="s">
        <v>36</v>
      </c>
      <c r="W54673" t="s">
        <v>43062</v>
      </c>
      <c r="X54673">
        <v>30000</v>
      </c>
      <c r="Y54673">
        <v>0</v>
      </c>
      <c r="Z54673" t="s">
        <v>38</v>
      </c>
      <c r="AA54673" t="s">
        <v>118</v>
      </c>
      <c r="AB54673" t="s">
        <v>75</v>
      </c>
    </row>
    <row r="54674" spans="1:28" x14ac:dyDescent="0.3">
      <c r="A54674" s="1">
        <v>42909</v>
      </c>
      <c r="B54674" t="s">
        <v>43061</v>
      </c>
      <c r="C54674">
        <v>6</v>
      </c>
      <c r="D54674">
        <v>1</v>
      </c>
      <c r="E54674">
        <v>2</v>
      </c>
      <c r="F54674">
        <v>528</v>
      </c>
      <c r="G54674">
        <v>37</v>
      </c>
      <c r="H54674" t="s">
        <v>6288</v>
      </c>
      <c r="I54674" t="s">
        <v>43998</v>
      </c>
      <c r="J54674" t="s">
        <v>6215</v>
      </c>
      <c r="K54674">
        <v>1.8663000000000001</v>
      </c>
      <c r="L54674">
        <v>4.99</v>
      </c>
      <c r="M54674" t="s">
        <v>6222</v>
      </c>
      <c r="N54674">
        <v>4</v>
      </c>
      <c r="O54674" t="s">
        <v>6217</v>
      </c>
      <c r="P54674">
        <v>23548</v>
      </c>
      <c r="Q54674" t="s">
        <v>114</v>
      </c>
      <c r="R54674" t="s">
        <v>332</v>
      </c>
      <c r="S54674" t="s">
        <v>693</v>
      </c>
      <c r="T54674">
        <v>27997</v>
      </c>
      <c r="U54674" t="s">
        <v>35</v>
      </c>
      <c r="V54674" t="s">
        <v>36</v>
      </c>
      <c r="W54674" t="s">
        <v>43062</v>
      </c>
      <c r="X54674">
        <v>30000</v>
      </c>
      <c r="Y54674">
        <v>0</v>
      </c>
      <c r="Z54674" t="s">
        <v>38</v>
      </c>
      <c r="AA54674" t="s">
        <v>118</v>
      </c>
      <c r="AB54674" t="s">
        <v>75</v>
      </c>
    </row>
    <row r="54675" spans="1:28" x14ac:dyDescent="0.3">
      <c r="A54675" s="1">
        <v>42909</v>
      </c>
      <c r="B54675" t="s">
        <v>43061</v>
      </c>
      <c r="C54675">
        <v>6</v>
      </c>
      <c r="D54675">
        <v>2</v>
      </c>
      <c r="E54675">
        <v>1</v>
      </c>
      <c r="F54675">
        <v>215</v>
      </c>
      <c r="G54675">
        <v>31</v>
      </c>
      <c r="H54675" t="s">
        <v>6278</v>
      </c>
      <c r="I54675" t="s">
        <v>43985</v>
      </c>
      <c r="J54675" t="s">
        <v>6215</v>
      </c>
      <c r="K54675">
        <v>12.027799999999999</v>
      </c>
      <c r="L54675">
        <v>33.644199999999998</v>
      </c>
      <c r="M54675" t="s">
        <v>6227</v>
      </c>
      <c r="N54675">
        <v>4</v>
      </c>
      <c r="O54675" t="s">
        <v>6217</v>
      </c>
      <c r="P54675">
        <v>23548</v>
      </c>
      <c r="Q54675" t="s">
        <v>114</v>
      </c>
      <c r="R54675" t="s">
        <v>332</v>
      </c>
      <c r="S54675" t="s">
        <v>693</v>
      </c>
      <c r="T54675">
        <v>27997</v>
      </c>
      <c r="U54675" t="s">
        <v>35</v>
      </c>
      <c r="V54675" t="s">
        <v>36</v>
      </c>
      <c r="W54675" t="s">
        <v>43062</v>
      </c>
      <c r="X54675">
        <v>30000</v>
      </c>
      <c r="Y54675">
        <v>0</v>
      </c>
      <c r="Z54675" t="s">
        <v>38</v>
      </c>
      <c r="AA54675" t="s">
        <v>118</v>
      </c>
      <c r="AB54675" t="s">
        <v>75</v>
      </c>
    </row>
    <row r="54676" spans="1:28" x14ac:dyDescent="0.3">
      <c r="A54676" s="1">
        <v>42909</v>
      </c>
      <c r="B54676" t="s">
        <v>43097</v>
      </c>
      <c r="C54676">
        <v>6</v>
      </c>
      <c r="D54676">
        <v>1</v>
      </c>
      <c r="E54676">
        <v>2</v>
      </c>
      <c r="F54676">
        <v>528</v>
      </c>
      <c r="G54676">
        <v>37</v>
      </c>
      <c r="H54676" t="s">
        <v>6288</v>
      </c>
      <c r="I54676" t="s">
        <v>43998</v>
      </c>
      <c r="J54676" t="s">
        <v>6215</v>
      </c>
      <c r="K54676">
        <v>1.8663000000000001</v>
      </c>
      <c r="L54676">
        <v>4.99</v>
      </c>
      <c r="M54676" t="s">
        <v>6222</v>
      </c>
      <c r="N54676">
        <v>4</v>
      </c>
      <c r="O54676" t="s">
        <v>6217</v>
      </c>
      <c r="P54676">
        <v>28283</v>
      </c>
      <c r="Q54676" t="s">
        <v>32</v>
      </c>
      <c r="R54676" t="s">
        <v>1879</v>
      </c>
      <c r="S54676" t="s">
        <v>824</v>
      </c>
      <c r="T54676">
        <v>21926</v>
      </c>
      <c r="U54676" t="s">
        <v>35</v>
      </c>
      <c r="V54676" t="s">
        <v>36</v>
      </c>
      <c r="W54676" t="s">
        <v>43098</v>
      </c>
      <c r="X54676">
        <v>80000</v>
      </c>
      <c r="Y54676">
        <v>5</v>
      </c>
      <c r="Z54676" t="s">
        <v>54</v>
      </c>
      <c r="AA54676" t="s">
        <v>55</v>
      </c>
      <c r="AB54676" t="s">
        <v>75</v>
      </c>
    </row>
    <row r="54677" spans="1:28" x14ac:dyDescent="0.3">
      <c r="A54677" s="1">
        <v>42909</v>
      </c>
      <c r="B54677" t="s">
        <v>43097</v>
      </c>
      <c r="C54677">
        <v>6</v>
      </c>
      <c r="D54677">
        <v>2</v>
      </c>
      <c r="E54677">
        <v>1</v>
      </c>
      <c r="F54677">
        <v>214</v>
      </c>
      <c r="G54677">
        <v>31</v>
      </c>
      <c r="H54677" t="s">
        <v>6225</v>
      </c>
      <c r="I54677" t="s">
        <v>43993</v>
      </c>
      <c r="J54677" t="s">
        <v>6215</v>
      </c>
      <c r="K54677">
        <v>13.0863</v>
      </c>
      <c r="L54677">
        <v>34.99</v>
      </c>
      <c r="M54677" t="s">
        <v>6227</v>
      </c>
      <c r="N54677">
        <v>4</v>
      </c>
      <c r="O54677" t="s">
        <v>6217</v>
      </c>
      <c r="P54677">
        <v>28283</v>
      </c>
      <c r="Q54677" t="s">
        <v>32</v>
      </c>
      <c r="R54677" t="s">
        <v>1879</v>
      </c>
      <c r="S54677" t="s">
        <v>824</v>
      </c>
      <c r="T54677">
        <v>21926</v>
      </c>
      <c r="U54677" t="s">
        <v>35</v>
      </c>
      <c r="V54677" t="s">
        <v>36</v>
      </c>
      <c r="W54677" t="s">
        <v>43098</v>
      </c>
      <c r="X54677">
        <v>80000</v>
      </c>
      <c r="Y54677">
        <v>5</v>
      </c>
      <c r="Z54677" t="s">
        <v>54</v>
      </c>
      <c r="AA54677" t="s">
        <v>55</v>
      </c>
      <c r="AB54677" t="s">
        <v>75</v>
      </c>
    </row>
    <row r="54678" spans="1:28" x14ac:dyDescent="0.3">
      <c r="A54678" s="1">
        <v>42909</v>
      </c>
      <c r="B54678" t="s">
        <v>43100</v>
      </c>
      <c r="C54678">
        <v>7</v>
      </c>
      <c r="D54678">
        <v>3</v>
      </c>
      <c r="E54678">
        <v>1</v>
      </c>
      <c r="F54678">
        <v>480</v>
      </c>
      <c r="G54678">
        <v>37</v>
      </c>
      <c r="H54678" t="s">
        <v>6263</v>
      </c>
      <c r="I54678" t="s">
        <v>44022</v>
      </c>
      <c r="J54678" t="s">
        <v>6215</v>
      </c>
      <c r="K54678">
        <v>0.85650000000000004</v>
      </c>
      <c r="L54678">
        <v>2.29</v>
      </c>
      <c r="M54678" t="s">
        <v>6222</v>
      </c>
      <c r="N54678">
        <v>4</v>
      </c>
      <c r="O54678" t="s">
        <v>6217</v>
      </c>
      <c r="P54678">
        <v>28378</v>
      </c>
      <c r="Q54678" t="s">
        <v>32</v>
      </c>
      <c r="R54678" t="s">
        <v>1213</v>
      </c>
      <c r="S54678" t="s">
        <v>321</v>
      </c>
      <c r="T54678">
        <v>24356</v>
      </c>
      <c r="U54678" t="s">
        <v>35</v>
      </c>
      <c r="V54678" t="s">
        <v>36</v>
      </c>
      <c r="W54678" t="s">
        <v>43101</v>
      </c>
      <c r="X54678">
        <v>20000</v>
      </c>
      <c r="Y54678">
        <v>2</v>
      </c>
      <c r="Z54678" t="s">
        <v>38</v>
      </c>
      <c r="AA54678" t="s">
        <v>39</v>
      </c>
      <c r="AB54678" t="s">
        <v>75</v>
      </c>
    </row>
    <row r="54679" spans="1:28" x14ac:dyDescent="0.3">
      <c r="A54679" s="1">
        <v>42909</v>
      </c>
      <c r="B54679" t="s">
        <v>43100</v>
      </c>
      <c r="C54679">
        <v>7</v>
      </c>
      <c r="D54679">
        <v>2</v>
      </c>
      <c r="E54679">
        <v>2</v>
      </c>
      <c r="F54679">
        <v>529</v>
      </c>
      <c r="G54679">
        <v>37</v>
      </c>
      <c r="H54679" t="s">
        <v>6342</v>
      </c>
      <c r="I54679" t="s">
        <v>43991</v>
      </c>
      <c r="J54679" t="s">
        <v>6215</v>
      </c>
      <c r="K54679">
        <v>1.4923</v>
      </c>
      <c r="L54679">
        <v>3.99</v>
      </c>
      <c r="M54679" t="s">
        <v>6222</v>
      </c>
      <c r="N54679">
        <v>4</v>
      </c>
      <c r="O54679" t="s">
        <v>6217</v>
      </c>
      <c r="P54679">
        <v>28378</v>
      </c>
      <c r="Q54679" t="s">
        <v>32</v>
      </c>
      <c r="R54679" t="s">
        <v>1213</v>
      </c>
      <c r="S54679" t="s">
        <v>321</v>
      </c>
      <c r="T54679">
        <v>24356</v>
      </c>
      <c r="U54679" t="s">
        <v>35</v>
      </c>
      <c r="V54679" t="s">
        <v>36</v>
      </c>
      <c r="W54679" t="s">
        <v>43101</v>
      </c>
      <c r="X54679">
        <v>20000</v>
      </c>
      <c r="Y54679">
        <v>2</v>
      </c>
      <c r="Z54679" t="s">
        <v>38</v>
      </c>
      <c r="AA54679" t="s">
        <v>39</v>
      </c>
      <c r="AB54679" t="s">
        <v>75</v>
      </c>
    </row>
    <row r="54680" spans="1:28" x14ac:dyDescent="0.3">
      <c r="A54680" s="1">
        <v>42909</v>
      </c>
      <c r="B54680" t="s">
        <v>43100</v>
      </c>
      <c r="C54680">
        <v>7</v>
      </c>
      <c r="D54680">
        <v>1</v>
      </c>
      <c r="E54680">
        <v>1</v>
      </c>
      <c r="F54680">
        <v>540</v>
      </c>
      <c r="G54680">
        <v>37</v>
      </c>
      <c r="H54680" t="s">
        <v>6285</v>
      </c>
      <c r="I54680" t="s">
        <v>43990</v>
      </c>
      <c r="J54680" t="s">
        <v>6215</v>
      </c>
      <c r="K54680">
        <v>12.192399999999999</v>
      </c>
      <c r="L54680">
        <v>32.6</v>
      </c>
      <c r="M54680" t="s">
        <v>6222</v>
      </c>
      <c r="N54680">
        <v>4</v>
      </c>
      <c r="O54680" t="s">
        <v>6217</v>
      </c>
      <c r="P54680">
        <v>28378</v>
      </c>
      <c r="Q54680" t="s">
        <v>32</v>
      </c>
      <c r="R54680" t="s">
        <v>1213</v>
      </c>
      <c r="S54680" t="s">
        <v>321</v>
      </c>
      <c r="T54680">
        <v>24356</v>
      </c>
      <c r="U54680" t="s">
        <v>35</v>
      </c>
      <c r="V54680" t="s">
        <v>36</v>
      </c>
      <c r="W54680" t="s">
        <v>43101</v>
      </c>
      <c r="X54680">
        <v>20000</v>
      </c>
      <c r="Y54680">
        <v>2</v>
      </c>
      <c r="Z54680" t="s">
        <v>38</v>
      </c>
      <c r="AA54680" t="s">
        <v>39</v>
      </c>
      <c r="AB54680" t="s">
        <v>75</v>
      </c>
    </row>
    <row r="54681" spans="1:28" x14ac:dyDescent="0.3">
      <c r="A54681" s="1">
        <v>42909</v>
      </c>
      <c r="B54681" t="s">
        <v>43108</v>
      </c>
      <c r="C54681">
        <v>7</v>
      </c>
      <c r="D54681">
        <v>1</v>
      </c>
      <c r="E54681">
        <v>1</v>
      </c>
      <c r="F54681">
        <v>489</v>
      </c>
      <c r="G54681">
        <v>21</v>
      </c>
      <c r="H54681" t="s">
        <v>6300</v>
      </c>
      <c r="I54681" t="s">
        <v>44014</v>
      </c>
      <c r="J54681" t="s">
        <v>29</v>
      </c>
      <c r="K54681">
        <v>41.572299999999998</v>
      </c>
      <c r="L54681">
        <v>53.99</v>
      </c>
      <c r="M54681" t="s">
        <v>6230</v>
      </c>
      <c r="N54681">
        <v>3</v>
      </c>
      <c r="O54681" t="s">
        <v>6231</v>
      </c>
      <c r="P54681">
        <v>11543</v>
      </c>
      <c r="Q54681" t="s">
        <v>32</v>
      </c>
      <c r="R54681" t="s">
        <v>3350</v>
      </c>
      <c r="S54681" t="s">
        <v>129</v>
      </c>
      <c r="T54681">
        <v>24885</v>
      </c>
      <c r="U54681" t="s">
        <v>63</v>
      </c>
      <c r="V54681" t="s">
        <v>36</v>
      </c>
      <c r="W54681" t="s">
        <v>43109</v>
      </c>
      <c r="X54681">
        <v>20000</v>
      </c>
      <c r="Y54681">
        <v>1</v>
      </c>
      <c r="Z54681" t="s">
        <v>54</v>
      </c>
      <c r="AA54681" t="s">
        <v>39</v>
      </c>
      <c r="AB54681" t="s">
        <v>40</v>
      </c>
    </row>
    <row r="54682" spans="1:28" x14ac:dyDescent="0.3">
      <c r="A54682" s="1">
        <v>42909</v>
      </c>
      <c r="B54682" t="s">
        <v>43083</v>
      </c>
      <c r="C54682">
        <v>10</v>
      </c>
      <c r="D54682">
        <v>1</v>
      </c>
      <c r="E54682">
        <v>1</v>
      </c>
      <c r="F54682">
        <v>538</v>
      </c>
      <c r="G54682">
        <v>37</v>
      </c>
      <c r="H54682" t="s">
        <v>6469</v>
      </c>
      <c r="I54682" t="s">
        <v>44004</v>
      </c>
      <c r="J54682" t="s">
        <v>6215</v>
      </c>
      <c r="K54682">
        <v>8.0373000000000001</v>
      </c>
      <c r="L54682">
        <v>21.49</v>
      </c>
      <c r="M54682" t="s">
        <v>6222</v>
      </c>
      <c r="N54682">
        <v>4</v>
      </c>
      <c r="O54682" t="s">
        <v>6217</v>
      </c>
      <c r="P54682">
        <v>11556</v>
      </c>
      <c r="Q54682" t="s">
        <v>60</v>
      </c>
      <c r="R54682" t="s">
        <v>1202</v>
      </c>
      <c r="S54682" t="s">
        <v>1391</v>
      </c>
      <c r="T54682">
        <v>24606</v>
      </c>
      <c r="U54682" t="s">
        <v>63</v>
      </c>
      <c r="V54682" t="s">
        <v>63</v>
      </c>
      <c r="W54682" t="s">
        <v>43084</v>
      </c>
      <c r="X54682">
        <v>20000</v>
      </c>
      <c r="Y54682">
        <v>1</v>
      </c>
      <c r="Z54682" t="s">
        <v>54</v>
      </c>
      <c r="AA54682" t="s">
        <v>39</v>
      </c>
      <c r="AB54682" t="s">
        <v>40</v>
      </c>
    </row>
    <row r="54683" spans="1:28" x14ac:dyDescent="0.3">
      <c r="A54683" s="1">
        <v>42909</v>
      </c>
      <c r="B54683" t="s">
        <v>43059</v>
      </c>
      <c r="C54683">
        <v>8</v>
      </c>
      <c r="D54683">
        <v>2</v>
      </c>
      <c r="E54683">
        <v>3</v>
      </c>
      <c r="F54683">
        <v>480</v>
      </c>
      <c r="G54683">
        <v>37</v>
      </c>
      <c r="H54683" t="s">
        <v>6263</v>
      </c>
      <c r="I54683" t="s">
        <v>44022</v>
      </c>
      <c r="J54683" t="s">
        <v>6215</v>
      </c>
      <c r="K54683">
        <v>0.85650000000000004</v>
      </c>
      <c r="L54683">
        <v>2.29</v>
      </c>
      <c r="M54683" t="s">
        <v>6222</v>
      </c>
      <c r="N54683">
        <v>4</v>
      </c>
      <c r="O54683" t="s">
        <v>6217</v>
      </c>
      <c r="P54683">
        <v>19384</v>
      </c>
      <c r="Q54683" t="s">
        <v>60</v>
      </c>
      <c r="R54683" t="s">
        <v>1191</v>
      </c>
      <c r="S54683" t="s">
        <v>299</v>
      </c>
      <c r="T54683">
        <v>26912</v>
      </c>
      <c r="U54683" t="s">
        <v>35</v>
      </c>
      <c r="V54683" t="s">
        <v>63</v>
      </c>
      <c r="W54683" t="s">
        <v>43060</v>
      </c>
      <c r="X54683">
        <v>20000</v>
      </c>
      <c r="Y54683">
        <v>0</v>
      </c>
      <c r="Z54683" t="s">
        <v>211</v>
      </c>
      <c r="AA54683" t="s">
        <v>39</v>
      </c>
      <c r="AB54683" t="s">
        <v>75</v>
      </c>
    </row>
    <row r="54684" spans="1:28" x14ac:dyDescent="0.3">
      <c r="A54684" s="1">
        <v>42909</v>
      </c>
      <c r="B54684" t="s">
        <v>43059</v>
      </c>
      <c r="C54684">
        <v>8</v>
      </c>
      <c r="D54684">
        <v>1</v>
      </c>
      <c r="E54684">
        <v>2</v>
      </c>
      <c r="F54684">
        <v>536</v>
      </c>
      <c r="G54684">
        <v>37</v>
      </c>
      <c r="H54684" t="s">
        <v>6555</v>
      </c>
      <c r="I54684" t="s">
        <v>44010</v>
      </c>
      <c r="J54684" t="s">
        <v>6215</v>
      </c>
      <c r="K54684">
        <v>11.2163</v>
      </c>
      <c r="L54684">
        <v>29.99</v>
      </c>
      <c r="M54684" t="s">
        <v>6222</v>
      </c>
      <c r="N54684">
        <v>4</v>
      </c>
      <c r="O54684" t="s">
        <v>6217</v>
      </c>
      <c r="P54684">
        <v>19384</v>
      </c>
      <c r="Q54684" t="s">
        <v>60</v>
      </c>
      <c r="R54684" t="s">
        <v>1191</v>
      </c>
      <c r="S54684" t="s">
        <v>299</v>
      </c>
      <c r="T54684">
        <v>26912</v>
      </c>
      <c r="U54684" t="s">
        <v>35</v>
      </c>
      <c r="V54684" t="s">
        <v>63</v>
      </c>
      <c r="W54684" t="s">
        <v>43060</v>
      </c>
      <c r="X54684">
        <v>20000</v>
      </c>
      <c r="Y54684">
        <v>0</v>
      </c>
      <c r="Z54684" t="s">
        <v>211</v>
      </c>
      <c r="AA54684" t="s">
        <v>39</v>
      </c>
      <c r="AB54684" t="s">
        <v>75</v>
      </c>
    </row>
    <row r="54685" spans="1:28" x14ac:dyDescent="0.3">
      <c r="A54685" s="1">
        <v>42909</v>
      </c>
      <c r="B54685" t="s">
        <v>43085</v>
      </c>
      <c r="C54685">
        <v>10</v>
      </c>
      <c r="D54685">
        <v>2</v>
      </c>
      <c r="E54685">
        <v>2</v>
      </c>
      <c r="F54685">
        <v>529</v>
      </c>
      <c r="G54685">
        <v>37</v>
      </c>
      <c r="H54685" t="s">
        <v>6342</v>
      </c>
      <c r="I54685" t="s">
        <v>43991</v>
      </c>
      <c r="J54685" t="s">
        <v>6215</v>
      </c>
      <c r="K54685">
        <v>1.4923</v>
      </c>
      <c r="L54685">
        <v>3.99</v>
      </c>
      <c r="M54685" t="s">
        <v>6222</v>
      </c>
      <c r="N54685">
        <v>4</v>
      </c>
      <c r="O54685" t="s">
        <v>6217</v>
      </c>
      <c r="P54685">
        <v>28526</v>
      </c>
      <c r="Q54685" t="s">
        <v>60</v>
      </c>
      <c r="R54685" t="s">
        <v>1112</v>
      </c>
      <c r="S54685" t="s">
        <v>1145</v>
      </c>
      <c r="T54685">
        <v>19549</v>
      </c>
      <c r="U54685" t="s">
        <v>35</v>
      </c>
      <c r="V54685" t="s">
        <v>63</v>
      </c>
      <c r="W54685" t="s">
        <v>43086</v>
      </c>
      <c r="X54685">
        <v>10000</v>
      </c>
      <c r="Y54685">
        <v>2</v>
      </c>
      <c r="Z54685" t="s">
        <v>38</v>
      </c>
      <c r="AA54685" t="s">
        <v>39</v>
      </c>
      <c r="AB54685" t="s">
        <v>40</v>
      </c>
    </row>
    <row r="54686" spans="1:28" x14ac:dyDescent="0.3">
      <c r="A54686" s="1">
        <v>42909</v>
      </c>
      <c r="B54686" t="s">
        <v>43085</v>
      </c>
      <c r="C54686">
        <v>10</v>
      </c>
      <c r="D54686">
        <v>1</v>
      </c>
      <c r="E54686">
        <v>2</v>
      </c>
      <c r="F54686">
        <v>538</v>
      </c>
      <c r="G54686">
        <v>37</v>
      </c>
      <c r="H54686" t="s">
        <v>6469</v>
      </c>
      <c r="I54686" t="s">
        <v>44004</v>
      </c>
      <c r="J54686" t="s">
        <v>6215</v>
      </c>
      <c r="K54686">
        <v>8.0373000000000001</v>
      </c>
      <c r="L54686">
        <v>21.49</v>
      </c>
      <c r="M54686" t="s">
        <v>6222</v>
      </c>
      <c r="N54686">
        <v>4</v>
      </c>
      <c r="O54686" t="s">
        <v>6217</v>
      </c>
      <c r="P54686">
        <v>28526</v>
      </c>
      <c r="Q54686" t="s">
        <v>60</v>
      </c>
      <c r="R54686" t="s">
        <v>1112</v>
      </c>
      <c r="S54686" t="s">
        <v>1145</v>
      </c>
      <c r="T54686">
        <v>19549</v>
      </c>
      <c r="U54686" t="s">
        <v>35</v>
      </c>
      <c r="V54686" t="s">
        <v>63</v>
      </c>
      <c r="W54686" t="s">
        <v>43086</v>
      </c>
      <c r="X54686">
        <v>10000</v>
      </c>
      <c r="Y54686">
        <v>2</v>
      </c>
      <c r="Z54686" t="s">
        <v>38</v>
      </c>
      <c r="AA54686" t="s">
        <v>39</v>
      </c>
      <c r="AB54686" t="s">
        <v>40</v>
      </c>
    </row>
    <row r="54687" spans="1:28" x14ac:dyDescent="0.3">
      <c r="A54687" s="1">
        <v>42909</v>
      </c>
      <c r="B54687" t="s">
        <v>43085</v>
      </c>
      <c r="C54687">
        <v>10</v>
      </c>
      <c r="D54687">
        <v>3</v>
      </c>
      <c r="E54687">
        <v>1</v>
      </c>
      <c r="F54687">
        <v>214</v>
      </c>
      <c r="G54687">
        <v>31</v>
      </c>
      <c r="H54687" t="s">
        <v>6225</v>
      </c>
      <c r="I54687" t="s">
        <v>43993</v>
      </c>
      <c r="J54687" t="s">
        <v>6215</v>
      </c>
      <c r="K54687">
        <v>13.0863</v>
      </c>
      <c r="L54687">
        <v>34.99</v>
      </c>
      <c r="M54687" t="s">
        <v>6227</v>
      </c>
      <c r="N54687">
        <v>4</v>
      </c>
      <c r="O54687" t="s">
        <v>6217</v>
      </c>
      <c r="P54687">
        <v>28526</v>
      </c>
      <c r="Q54687" t="s">
        <v>60</v>
      </c>
      <c r="R54687" t="s">
        <v>1112</v>
      </c>
      <c r="S54687" t="s">
        <v>1145</v>
      </c>
      <c r="T54687">
        <v>19549</v>
      </c>
      <c r="U54687" t="s">
        <v>35</v>
      </c>
      <c r="V54687" t="s">
        <v>63</v>
      </c>
      <c r="W54687" t="s">
        <v>43086</v>
      </c>
      <c r="X54687">
        <v>10000</v>
      </c>
      <c r="Y54687">
        <v>2</v>
      </c>
      <c r="Z54687" t="s">
        <v>38</v>
      </c>
      <c r="AA54687" t="s">
        <v>39</v>
      </c>
      <c r="AB54687" t="s">
        <v>40</v>
      </c>
    </row>
    <row r="54688" spans="1:28" x14ac:dyDescent="0.3">
      <c r="A54688" s="1">
        <v>42909</v>
      </c>
      <c r="B54688" t="s">
        <v>43078</v>
      </c>
      <c r="C54688">
        <v>10</v>
      </c>
      <c r="D54688">
        <v>2</v>
      </c>
      <c r="E54688">
        <v>2</v>
      </c>
      <c r="F54688">
        <v>530</v>
      </c>
      <c r="G54688">
        <v>37</v>
      </c>
      <c r="H54688" t="s">
        <v>6220</v>
      </c>
      <c r="I54688" t="s">
        <v>43999</v>
      </c>
      <c r="J54688" t="s">
        <v>6215</v>
      </c>
      <c r="K54688">
        <v>1.8663000000000001</v>
      </c>
      <c r="L54688">
        <v>4.99</v>
      </c>
      <c r="M54688" t="s">
        <v>6222</v>
      </c>
      <c r="N54688">
        <v>4</v>
      </c>
      <c r="O54688" t="s">
        <v>6217</v>
      </c>
      <c r="P54688">
        <v>14974</v>
      </c>
      <c r="Q54688" t="s">
        <v>60</v>
      </c>
      <c r="R54688" t="s">
        <v>14488</v>
      </c>
      <c r="S54688" t="s">
        <v>14489</v>
      </c>
      <c r="T54688">
        <v>29038</v>
      </c>
      <c r="U54688" t="s">
        <v>35</v>
      </c>
      <c r="V54688" t="s">
        <v>63</v>
      </c>
      <c r="W54688" t="s">
        <v>14490</v>
      </c>
      <c r="X54688">
        <v>30000</v>
      </c>
      <c r="Y54688">
        <v>3</v>
      </c>
      <c r="Z54688" t="s">
        <v>54</v>
      </c>
      <c r="AA54688" t="s">
        <v>70</v>
      </c>
      <c r="AB54688" t="s">
        <v>40</v>
      </c>
    </row>
    <row r="54689" spans="1:28" x14ac:dyDescent="0.3">
      <c r="A54689" s="1">
        <v>42909</v>
      </c>
      <c r="B54689" t="s">
        <v>43078</v>
      </c>
      <c r="C54689">
        <v>10</v>
      </c>
      <c r="D54689">
        <v>4</v>
      </c>
      <c r="E54689">
        <v>1</v>
      </c>
      <c r="F54689">
        <v>229</v>
      </c>
      <c r="G54689">
        <v>21</v>
      </c>
      <c r="H54689" t="s">
        <v>6613</v>
      </c>
      <c r="I54689" t="s">
        <v>43992</v>
      </c>
      <c r="J54689" t="s">
        <v>29</v>
      </c>
      <c r="K54689">
        <v>31.724399999999999</v>
      </c>
      <c r="L54689">
        <v>48.067300000000003</v>
      </c>
      <c r="M54689" t="s">
        <v>6230</v>
      </c>
      <c r="N54689">
        <v>3</v>
      </c>
      <c r="O54689" t="s">
        <v>6231</v>
      </c>
      <c r="P54689">
        <v>14974</v>
      </c>
      <c r="Q54689" t="s">
        <v>60</v>
      </c>
      <c r="R54689" t="s">
        <v>14488</v>
      </c>
      <c r="S54689" t="s">
        <v>14489</v>
      </c>
      <c r="T54689">
        <v>29038</v>
      </c>
      <c r="U54689" t="s">
        <v>35</v>
      </c>
      <c r="V54689" t="s">
        <v>63</v>
      </c>
      <c r="W54689" t="s">
        <v>14490</v>
      </c>
      <c r="X54689">
        <v>30000</v>
      </c>
      <c r="Y54689">
        <v>3</v>
      </c>
      <c r="Z54689" t="s">
        <v>54</v>
      </c>
      <c r="AA54689" t="s">
        <v>70</v>
      </c>
      <c r="AB54689" t="s">
        <v>40</v>
      </c>
    </row>
    <row r="54690" spans="1:28" x14ac:dyDescent="0.3">
      <c r="A54690" s="1">
        <v>42909</v>
      </c>
      <c r="B54690" t="s">
        <v>43078</v>
      </c>
      <c r="C54690">
        <v>10</v>
      </c>
      <c r="D54690">
        <v>3</v>
      </c>
      <c r="E54690">
        <v>1</v>
      </c>
      <c r="F54690">
        <v>215</v>
      </c>
      <c r="G54690">
        <v>31</v>
      </c>
      <c r="H54690" t="s">
        <v>6278</v>
      </c>
      <c r="I54690" t="s">
        <v>43985</v>
      </c>
      <c r="J54690" t="s">
        <v>6215</v>
      </c>
      <c r="K54690">
        <v>12.027799999999999</v>
      </c>
      <c r="L54690">
        <v>33.644199999999998</v>
      </c>
      <c r="M54690" t="s">
        <v>6227</v>
      </c>
      <c r="N54690">
        <v>4</v>
      </c>
      <c r="O54690" t="s">
        <v>6217</v>
      </c>
      <c r="P54690">
        <v>14974</v>
      </c>
      <c r="Q54690" t="s">
        <v>60</v>
      </c>
      <c r="R54690" t="s">
        <v>14488</v>
      </c>
      <c r="S54690" t="s">
        <v>14489</v>
      </c>
      <c r="T54690">
        <v>29038</v>
      </c>
      <c r="U54690" t="s">
        <v>35</v>
      </c>
      <c r="V54690" t="s">
        <v>63</v>
      </c>
      <c r="W54690" t="s">
        <v>14490</v>
      </c>
      <c r="X54690">
        <v>30000</v>
      </c>
      <c r="Y54690">
        <v>3</v>
      </c>
      <c r="Z54690" t="s">
        <v>54</v>
      </c>
      <c r="AA54690" t="s">
        <v>70</v>
      </c>
      <c r="AB54690" t="s">
        <v>40</v>
      </c>
    </row>
    <row r="54691" spans="1:28" x14ac:dyDescent="0.3">
      <c r="A54691" s="1">
        <v>42909</v>
      </c>
      <c r="B54691" t="s">
        <v>43078</v>
      </c>
      <c r="C54691">
        <v>10</v>
      </c>
      <c r="D54691">
        <v>1</v>
      </c>
      <c r="E54691">
        <v>2</v>
      </c>
      <c r="F54691">
        <v>541</v>
      </c>
      <c r="G54691">
        <v>37</v>
      </c>
      <c r="H54691" t="s">
        <v>6223</v>
      </c>
      <c r="I54691" t="s">
        <v>44000</v>
      </c>
      <c r="J54691" t="s">
        <v>6215</v>
      </c>
      <c r="K54691">
        <v>10.8423</v>
      </c>
      <c r="L54691">
        <v>28.99</v>
      </c>
      <c r="M54691" t="s">
        <v>6222</v>
      </c>
      <c r="N54691">
        <v>4</v>
      </c>
      <c r="O54691" t="s">
        <v>6217</v>
      </c>
      <c r="P54691">
        <v>14974</v>
      </c>
      <c r="Q54691" t="s">
        <v>60</v>
      </c>
      <c r="R54691" t="s">
        <v>14488</v>
      </c>
      <c r="S54691" t="s">
        <v>14489</v>
      </c>
      <c r="T54691">
        <v>29038</v>
      </c>
      <c r="U54691" t="s">
        <v>35</v>
      </c>
      <c r="V54691" t="s">
        <v>63</v>
      </c>
      <c r="W54691" t="s">
        <v>14490</v>
      </c>
      <c r="X54691">
        <v>30000</v>
      </c>
      <c r="Y54691">
        <v>3</v>
      </c>
      <c r="Z54691" t="s">
        <v>54</v>
      </c>
      <c r="AA54691" t="s">
        <v>70</v>
      </c>
      <c r="AB54691" t="s">
        <v>40</v>
      </c>
    </row>
    <row r="54692" spans="1:28" x14ac:dyDescent="0.3">
      <c r="A54692" s="1">
        <v>42909</v>
      </c>
      <c r="B54692" t="s">
        <v>43099</v>
      </c>
      <c r="C54692">
        <v>4</v>
      </c>
      <c r="D54692">
        <v>3</v>
      </c>
      <c r="E54692">
        <v>1</v>
      </c>
      <c r="F54692">
        <v>220</v>
      </c>
      <c r="G54692">
        <v>31</v>
      </c>
      <c r="H54692" t="s">
        <v>6254</v>
      </c>
      <c r="I54692" t="s">
        <v>43996</v>
      </c>
      <c r="J54692" t="s">
        <v>6215</v>
      </c>
      <c r="K54692">
        <v>12.027799999999999</v>
      </c>
      <c r="L54692">
        <v>33.644199999999998</v>
      </c>
      <c r="M54692" t="s">
        <v>6227</v>
      </c>
      <c r="N54692">
        <v>4</v>
      </c>
      <c r="O54692" t="s">
        <v>6217</v>
      </c>
      <c r="P54692">
        <v>11086</v>
      </c>
      <c r="Q54692" t="s">
        <v>60</v>
      </c>
      <c r="R54692" t="s">
        <v>622</v>
      </c>
      <c r="S54692" t="s">
        <v>860</v>
      </c>
      <c r="T54692">
        <v>21177</v>
      </c>
      <c r="U54692" t="s">
        <v>63</v>
      </c>
      <c r="V54692" t="s">
        <v>63</v>
      </c>
      <c r="W54692" t="s">
        <v>25311</v>
      </c>
      <c r="X54692">
        <v>70000</v>
      </c>
      <c r="Y54692">
        <v>2</v>
      </c>
      <c r="Z54692" t="s">
        <v>54</v>
      </c>
      <c r="AA54692" t="s">
        <v>55</v>
      </c>
      <c r="AB54692" t="s">
        <v>40</v>
      </c>
    </row>
    <row r="54693" spans="1:28" x14ac:dyDescent="0.3">
      <c r="A54693" s="1">
        <v>42909</v>
      </c>
      <c r="B54693" t="s">
        <v>43099</v>
      </c>
      <c r="C54693">
        <v>4</v>
      </c>
      <c r="D54693">
        <v>4</v>
      </c>
      <c r="E54693">
        <v>2</v>
      </c>
      <c r="F54693">
        <v>462</v>
      </c>
      <c r="G54693">
        <v>20</v>
      </c>
      <c r="H54693" t="s">
        <v>6415</v>
      </c>
      <c r="I54693" t="s">
        <v>44024</v>
      </c>
      <c r="J54693" t="s">
        <v>29</v>
      </c>
      <c r="K54693">
        <v>9.7135999999999996</v>
      </c>
      <c r="L54693">
        <v>23.548100000000002</v>
      </c>
      <c r="M54693" t="s">
        <v>6272</v>
      </c>
      <c r="N54693">
        <v>3</v>
      </c>
      <c r="O54693" t="s">
        <v>6231</v>
      </c>
      <c r="P54693">
        <v>11086</v>
      </c>
      <c r="Q54693" t="s">
        <v>60</v>
      </c>
      <c r="R54693" t="s">
        <v>622</v>
      </c>
      <c r="S54693" t="s">
        <v>860</v>
      </c>
      <c r="T54693">
        <v>21177</v>
      </c>
      <c r="U54693" t="s">
        <v>63</v>
      </c>
      <c r="V54693" t="s">
        <v>63</v>
      </c>
      <c r="W54693" t="s">
        <v>25311</v>
      </c>
      <c r="X54693">
        <v>70000</v>
      </c>
      <c r="Y54693">
        <v>2</v>
      </c>
      <c r="Z54693" t="s">
        <v>54</v>
      </c>
      <c r="AA54693" t="s">
        <v>55</v>
      </c>
      <c r="AB54693" t="s">
        <v>40</v>
      </c>
    </row>
    <row r="54694" spans="1:28" x14ac:dyDescent="0.3">
      <c r="A54694" s="1">
        <v>42909</v>
      </c>
      <c r="B54694" t="s">
        <v>43099</v>
      </c>
      <c r="C54694">
        <v>4</v>
      </c>
      <c r="D54694">
        <v>1</v>
      </c>
      <c r="E54694">
        <v>2</v>
      </c>
      <c r="F54694">
        <v>528</v>
      </c>
      <c r="G54694">
        <v>37</v>
      </c>
      <c r="H54694" t="s">
        <v>6288</v>
      </c>
      <c r="I54694" t="s">
        <v>43998</v>
      </c>
      <c r="J54694" t="s">
        <v>6215</v>
      </c>
      <c r="K54694">
        <v>1.8663000000000001</v>
      </c>
      <c r="L54694">
        <v>4.99</v>
      </c>
      <c r="M54694" t="s">
        <v>6222</v>
      </c>
      <c r="N54694">
        <v>4</v>
      </c>
      <c r="O54694" t="s">
        <v>6217</v>
      </c>
      <c r="P54694">
        <v>11086</v>
      </c>
      <c r="Q54694" t="s">
        <v>60</v>
      </c>
      <c r="R54694" t="s">
        <v>622</v>
      </c>
      <c r="S54694" t="s">
        <v>860</v>
      </c>
      <c r="T54694">
        <v>21177</v>
      </c>
      <c r="U54694" t="s">
        <v>63</v>
      </c>
      <c r="V54694" t="s">
        <v>63</v>
      </c>
      <c r="W54694" t="s">
        <v>25311</v>
      </c>
      <c r="X54694">
        <v>70000</v>
      </c>
      <c r="Y54694">
        <v>2</v>
      </c>
      <c r="Z54694" t="s">
        <v>54</v>
      </c>
      <c r="AA54694" t="s">
        <v>55</v>
      </c>
      <c r="AB54694" t="s">
        <v>40</v>
      </c>
    </row>
    <row r="54695" spans="1:28" x14ac:dyDescent="0.3">
      <c r="A54695" s="1">
        <v>42909</v>
      </c>
      <c r="B54695" t="s">
        <v>43099</v>
      </c>
      <c r="C54695">
        <v>4</v>
      </c>
      <c r="D54695">
        <v>2</v>
      </c>
      <c r="E54695">
        <v>1</v>
      </c>
      <c r="F54695">
        <v>537</v>
      </c>
      <c r="G54695">
        <v>37</v>
      </c>
      <c r="H54695" t="s">
        <v>6291</v>
      </c>
      <c r="I54695" t="s">
        <v>43997</v>
      </c>
      <c r="J54695" t="s">
        <v>6215</v>
      </c>
      <c r="K54695">
        <v>13.09</v>
      </c>
      <c r="L54695">
        <v>35</v>
      </c>
      <c r="M54695" t="s">
        <v>6222</v>
      </c>
      <c r="N54695">
        <v>4</v>
      </c>
      <c r="O54695" t="s">
        <v>6217</v>
      </c>
      <c r="P54695">
        <v>11086</v>
      </c>
      <c r="Q54695" t="s">
        <v>60</v>
      </c>
      <c r="R54695" t="s">
        <v>622</v>
      </c>
      <c r="S54695" t="s">
        <v>860</v>
      </c>
      <c r="T54695">
        <v>21177</v>
      </c>
      <c r="U54695" t="s">
        <v>63</v>
      </c>
      <c r="V54695" t="s">
        <v>63</v>
      </c>
      <c r="W54695" t="s">
        <v>25311</v>
      </c>
      <c r="X54695">
        <v>70000</v>
      </c>
      <c r="Y54695">
        <v>2</v>
      </c>
      <c r="Z54695" t="s">
        <v>54</v>
      </c>
      <c r="AA54695" t="s">
        <v>55</v>
      </c>
      <c r="AB54695" t="s">
        <v>40</v>
      </c>
    </row>
    <row r="54696" spans="1:28" x14ac:dyDescent="0.3">
      <c r="A54696" s="1">
        <v>42909</v>
      </c>
      <c r="B54696" t="s">
        <v>43056</v>
      </c>
      <c r="C54696">
        <v>6</v>
      </c>
      <c r="D54696">
        <v>1</v>
      </c>
      <c r="E54696">
        <v>1</v>
      </c>
      <c r="F54696">
        <v>537</v>
      </c>
      <c r="G54696">
        <v>37</v>
      </c>
      <c r="H54696" t="s">
        <v>6291</v>
      </c>
      <c r="I54696" t="s">
        <v>43997</v>
      </c>
      <c r="J54696" t="s">
        <v>6215</v>
      </c>
      <c r="K54696">
        <v>13.09</v>
      </c>
      <c r="L54696">
        <v>35</v>
      </c>
      <c r="M54696" t="s">
        <v>6222</v>
      </c>
      <c r="N54696">
        <v>4</v>
      </c>
      <c r="O54696" t="s">
        <v>6217</v>
      </c>
      <c r="P54696">
        <v>14265</v>
      </c>
      <c r="Q54696" t="s">
        <v>60</v>
      </c>
      <c r="R54696" t="s">
        <v>1003</v>
      </c>
      <c r="S54696" t="s">
        <v>1845</v>
      </c>
      <c r="T54696">
        <v>27470</v>
      </c>
      <c r="U54696" t="s">
        <v>35</v>
      </c>
      <c r="V54696" t="s">
        <v>63</v>
      </c>
      <c r="W54696" t="s">
        <v>25481</v>
      </c>
      <c r="X54696">
        <v>30000</v>
      </c>
      <c r="Y54696">
        <v>0</v>
      </c>
      <c r="Z54696" t="s">
        <v>54</v>
      </c>
      <c r="AA54696" t="s">
        <v>118</v>
      </c>
      <c r="AB54696" t="s">
        <v>40</v>
      </c>
    </row>
    <row r="54697" spans="1:28" x14ac:dyDescent="0.3">
      <c r="A54697" s="1">
        <v>42909</v>
      </c>
      <c r="B54697" t="s">
        <v>43037</v>
      </c>
      <c r="C54697">
        <v>6</v>
      </c>
      <c r="D54697">
        <v>1</v>
      </c>
      <c r="E54697">
        <v>1</v>
      </c>
      <c r="F54697">
        <v>537</v>
      </c>
      <c r="G54697">
        <v>37</v>
      </c>
      <c r="H54697" t="s">
        <v>6291</v>
      </c>
      <c r="I54697" t="s">
        <v>43997</v>
      </c>
      <c r="J54697" t="s">
        <v>6215</v>
      </c>
      <c r="K54697">
        <v>13.09</v>
      </c>
      <c r="L54697">
        <v>35</v>
      </c>
      <c r="M54697" t="s">
        <v>6222</v>
      </c>
      <c r="N54697">
        <v>4</v>
      </c>
      <c r="O54697" t="s">
        <v>6217</v>
      </c>
      <c r="P54697">
        <v>14632</v>
      </c>
      <c r="Q54697" t="s">
        <v>60</v>
      </c>
      <c r="R54697" t="s">
        <v>630</v>
      </c>
      <c r="S54697" t="s">
        <v>141</v>
      </c>
      <c r="T54697">
        <v>22355</v>
      </c>
      <c r="U54697" t="s">
        <v>63</v>
      </c>
      <c r="V54697" t="s">
        <v>63</v>
      </c>
      <c r="W54697" t="s">
        <v>14113</v>
      </c>
      <c r="X54697">
        <v>60000</v>
      </c>
      <c r="Y54697">
        <v>1</v>
      </c>
      <c r="Z54697" t="s">
        <v>54</v>
      </c>
      <c r="AA54697" t="s">
        <v>118</v>
      </c>
      <c r="AB54697" t="s">
        <v>40</v>
      </c>
    </row>
    <row r="54698" spans="1:28" x14ac:dyDescent="0.3">
      <c r="A54698" s="1">
        <v>42909</v>
      </c>
      <c r="B54698" t="s">
        <v>43037</v>
      </c>
      <c r="C54698">
        <v>6</v>
      </c>
      <c r="D54698">
        <v>2</v>
      </c>
      <c r="E54698">
        <v>2</v>
      </c>
      <c r="F54698">
        <v>528</v>
      </c>
      <c r="G54698">
        <v>37</v>
      </c>
      <c r="H54698" t="s">
        <v>6288</v>
      </c>
      <c r="I54698" t="s">
        <v>43998</v>
      </c>
      <c r="J54698" t="s">
        <v>6215</v>
      </c>
      <c r="K54698">
        <v>1.8663000000000001</v>
      </c>
      <c r="L54698">
        <v>4.99</v>
      </c>
      <c r="M54698" t="s">
        <v>6222</v>
      </c>
      <c r="N54698">
        <v>4</v>
      </c>
      <c r="O54698" t="s">
        <v>6217</v>
      </c>
      <c r="P54698">
        <v>14632</v>
      </c>
      <c r="Q54698" t="s">
        <v>60</v>
      </c>
      <c r="R54698" t="s">
        <v>630</v>
      </c>
      <c r="S54698" t="s">
        <v>141</v>
      </c>
      <c r="T54698">
        <v>22355</v>
      </c>
      <c r="U54698" t="s">
        <v>63</v>
      </c>
      <c r="V54698" t="s">
        <v>63</v>
      </c>
      <c r="W54698" t="s">
        <v>14113</v>
      </c>
      <c r="X54698">
        <v>60000</v>
      </c>
      <c r="Y54698">
        <v>1</v>
      </c>
      <c r="Z54698" t="s">
        <v>54</v>
      </c>
      <c r="AA54698" t="s">
        <v>118</v>
      </c>
      <c r="AB54698" t="s">
        <v>40</v>
      </c>
    </row>
    <row r="54699" spans="1:28" x14ac:dyDescent="0.3">
      <c r="A54699" s="1">
        <v>42909</v>
      </c>
      <c r="B54699" t="s">
        <v>43037</v>
      </c>
      <c r="C54699">
        <v>6</v>
      </c>
      <c r="D54699">
        <v>3</v>
      </c>
      <c r="E54699">
        <v>1</v>
      </c>
      <c r="F54699">
        <v>214</v>
      </c>
      <c r="G54699">
        <v>31</v>
      </c>
      <c r="H54699" t="s">
        <v>6225</v>
      </c>
      <c r="I54699" t="s">
        <v>43993</v>
      </c>
      <c r="J54699" t="s">
        <v>6215</v>
      </c>
      <c r="K54699">
        <v>13.0863</v>
      </c>
      <c r="L54699">
        <v>34.99</v>
      </c>
      <c r="M54699" t="s">
        <v>6227</v>
      </c>
      <c r="N54699">
        <v>4</v>
      </c>
      <c r="O54699" t="s">
        <v>6217</v>
      </c>
      <c r="P54699">
        <v>14632</v>
      </c>
      <c r="Q54699" t="s">
        <v>60</v>
      </c>
      <c r="R54699" t="s">
        <v>630</v>
      </c>
      <c r="S54699" t="s">
        <v>141</v>
      </c>
      <c r="T54699">
        <v>22355</v>
      </c>
      <c r="U54699" t="s">
        <v>63</v>
      </c>
      <c r="V54699" t="s">
        <v>63</v>
      </c>
      <c r="W54699" t="s">
        <v>14113</v>
      </c>
      <c r="X54699">
        <v>60000</v>
      </c>
      <c r="Y54699">
        <v>1</v>
      </c>
      <c r="Z54699" t="s">
        <v>54</v>
      </c>
      <c r="AA54699" t="s">
        <v>118</v>
      </c>
      <c r="AB54699" t="s">
        <v>40</v>
      </c>
    </row>
    <row r="54700" spans="1:28" x14ac:dyDescent="0.3">
      <c r="A54700" s="1">
        <v>42909</v>
      </c>
      <c r="B54700" t="s">
        <v>43040</v>
      </c>
      <c r="C54700">
        <v>8</v>
      </c>
      <c r="D54700">
        <v>1</v>
      </c>
      <c r="E54700">
        <v>2</v>
      </c>
      <c r="F54700">
        <v>223</v>
      </c>
      <c r="G54700">
        <v>19</v>
      </c>
      <c r="H54700" t="s">
        <v>6239</v>
      </c>
      <c r="I54700" t="s">
        <v>44012</v>
      </c>
      <c r="J54700" t="s">
        <v>29</v>
      </c>
      <c r="K54700">
        <v>5.7051999999999996</v>
      </c>
      <c r="L54700">
        <v>8.6441999999999997</v>
      </c>
      <c r="M54700" t="s">
        <v>6241</v>
      </c>
      <c r="N54700">
        <v>3</v>
      </c>
      <c r="O54700" t="s">
        <v>6231</v>
      </c>
      <c r="P54700">
        <v>12544</v>
      </c>
      <c r="Q54700" t="s">
        <v>60</v>
      </c>
      <c r="R54700" t="s">
        <v>1633</v>
      </c>
      <c r="S54700" t="s">
        <v>1968</v>
      </c>
      <c r="T54700">
        <v>21271</v>
      </c>
      <c r="U54700" t="s">
        <v>63</v>
      </c>
      <c r="V54700" t="s">
        <v>63</v>
      </c>
      <c r="W54700" t="s">
        <v>43041</v>
      </c>
      <c r="X54700">
        <v>10000</v>
      </c>
      <c r="Y54700">
        <v>1</v>
      </c>
      <c r="Z54700" t="s">
        <v>48</v>
      </c>
      <c r="AA54700" t="s">
        <v>39</v>
      </c>
      <c r="AB54700" t="s">
        <v>40</v>
      </c>
    </row>
    <row r="54701" spans="1:28" x14ac:dyDescent="0.3">
      <c r="A54701" s="1">
        <v>42909</v>
      </c>
      <c r="B54701" t="s">
        <v>43110</v>
      </c>
      <c r="C54701">
        <v>10</v>
      </c>
      <c r="D54701">
        <v>1</v>
      </c>
      <c r="E54701">
        <v>1</v>
      </c>
      <c r="F54701">
        <v>214</v>
      </c>
      <c r="G54701">
        <v>31</v>
      </c>
      <c r="H54701" t="s">
        <v>6225</v>
      </c>
      <c r="I54701" t="s">
        <v>43993</v>
      </c>
      <c r="J54701" t="s">
        <v>6215</v>
      </c>
      <c r="K54701">
        <v>13.0863</v>
      </c>
      <c r="L54701">
        <v>34.99</v>
      </c>
      <c r="M54701" t="s">
        <v>6227</v>
      </c>
      <c r="N54701">
        <v>4</v>
      </c>
      <c r="O54701" t="s">
        <v>6217</v>
      </c>
      <c r="P54701">
        <v>12311</v>
      </c>
      <c r="Q54701" t="s">
        <v>60</v>
      </c>
      <c r="R54701" t="s">
        <v>267</v>
      </c>
      <c r="S54701" t="s">
        <v>8190</v>
      </c>
      <c r="T54701">
        <v>19894</v>
      </c>
      <c r="U54701" t="s">
        <v>35</v>
      </c>
      <c r="V54701" t="s">
        <v>63</v>
      </c>
      <c r="W54701" t="s">
        <v>26979</v>
      </c>
      <c r="X54701">
        <v>130000</v>
      </c>
      <c r="Y54701">
        <v>4</v>
      </c>
      <c r="Z54701" t="s">
        <v>38</v>
      </c>
      <c r="AA54701" t="s">
        <v>55</v>
      </c>
      <c r="AB54701" t="s">
        <v>75</v>
      </c>
    </row>
    <row r="54702" spans="1:28" x14ac:dyDescent="0.3">
      <c r="A54702" s="1">
        <v>42909</v>
      </c>
      <c r="B54702" t="s">
        <v>43110</v>
      </c>
      <c r="C54702">
        <v>10</v>
      </c>
      <c r="D54702">
        <v>2</v>
      </c>
      <c r="E54702">
        <v>2</v>
      </c>
      <c r="F54702">
        <v>223</v>
      </c>
      <c r="G54702">
        <v>19</v>
      </c>
      <c r="H54702" t="s">
        <v>6239</v>
      </c>
      <c r="I54702" t="s">
        <v>44012</v>
      </c>
      <c r="J54702" t="s">
        <v>29</v>
      </c>
      <c r="K54702">
        <v>5.7051999999999996</v>
      </c>
      <c r="L54702">
        <v>8.6441999999999997</v>
      </c>
      <c r="M54702" t="s">
        <v>6241</v>
      </c>
      <c r="N54702">
        <v>3</v>
      </c>
      <c r="O54702" t="s">
        <v>6231</v>
      </c>
      <c r="P54702">
        <v>12311</v>
      </c>
      <c r="Q54702" t="s">
        <v>60</v>
      </c>
      <c r="R54702" t="s">
        <v>267</v>
      </c>
      <c r="S54702" t="s">
        <v>8190</v>
      </c>
      <c r="T54702">
        <v>19894</v>
      </c>
      <c r="U54702" t="s">
        <v>35</v>
      </c>
      <c r="V54702" t="s">
        <v>63</v>
      </c>
      <c r="W54702" t="s">
        <v>26979</v>
      </c>
      <c r="X54702">
        <v>130000</v>
      </c>
      <c r="Y54702">
        <v>4</v>
      </c>
      <c r="Z54702" t="s">
        <v>38</v>
      </c>
      <c r="AA54702" t="s">
        <v>55</v>
      </c>
      <c r="AB54702" t="s">
        <v>75</v>
      </c>
    </row>
    <row r="54703" spans="1:28" x14ac:dyDescent="0.3">
      <c r="A54703" s="1">
        <v>42909</v>
      </c>
      <c r="B54703" t="s">
        <v>43106</v>
      </c>
      <c r="C54703">
        <v>1</v>
      </c>
      <c r="D54703">
        <v>1</v>
      </c>
      <c r="E54703">
        <v>1</v>
      </c>
      <c r="F54703">
        <v>362</v>
      </c>
      <c r="G54703">
        <v>1</v>
      </c>
      <c r="H54703" t="s">
        <v>541</v>
      </c>
      <c r="I54703" t="s">
        <v>43968</v>
      </c>
      <c r="J54703" t="s">
        <v>29</v>
      </c>
      <c r="K54703">
        <v>1105.81</v>
      </c>
      <c r="L54703">
        <v>2049.0981999999999</v>
      </c>
      <c r="M54703" t="s">
        <v>59</v>
      </c>
      <c r="N54703">
        <v>1</v>
      </c>
      <c r="O54703" t="s">
        <v>31</v>
      </c>
      <c r="P54703">
        <v>18789</v>
      </c>
      <c r="Q54703" t="s">
        <v>60</v>
      </c>
      <c r="R54703" t="s">
        <v>144</v>
      </c>
      <c r="S54703" t="s">
        <v>709</v>
      </c>
      <c r="T54703">
        <v>24949</v>
      </c>
      <c r="U54703" t="s">
        <v>35</v>
      </c>
      <c r="V54703" t="s">
        <v>63</v>
      </c>
      <c r="W54703" t="s">
        <v>43107</v>
      </c>
      <c r="X54703">
        <v>110000</v>
      </c>
      <c r="Y54703">
        <v>1</v>
      </c>
      <c r="Z54703" t="s">
        <v>69</v>
      </c>
      <c r="AA54703" t="s">
        <v>49</v>
      </c>
      <c r="AB54703" t="s">
        <v>75</v>
      </c>
    </row>
    <row r="54704" spans="1:28" x14ac:dyDescent="0.3">
      <c r="A54704" s="1">
        <v>42909</v>
      </c>
      <c r="B54704" t="s">
        <v>43048</v>
      </c>
      <c r="C54704">
        <v>4</v>
      </c>
      <c r="D54704">
        <v>3</v>
      </c>
      <c r="E54704">
        <v>1</v>
      </c>
      <c r="F54704">
        <v>223</v>
      </c>
      <c r="G54704">
        <v>19</v>
      </c>
      <c r="H54704" t="s">
        <v>6239</v>
      </c>
      <c r="I54704" t="s">
        <v>44012</v>
      </c>
      <c r="J54704" t="s">
        <v>29</v>
      </c>
      <c r="K54704">
        <v>5.7051999999999996</v>
      </c>
      <c r="L54704">
        <v>8.6441999999999997</v>
      </c>
      <c r="M54704" t="s">
        <v>6241</v>
      </c>
      <c r="N54704">
        <v>3</v>
      </c>
      <c r="O54704" t="s">
        <v>6231</v>
      </c>
      <c r="P54704">
        <v>15537</v>
      </c>
      <c r="Q54704" t="s">
        <v>32</v>
      </c>
      <c r="R54704" t="s">
        <v>436</v>
      </c>
      <c r="S54704" t="s">
        <v>2062</v>
      </c>
      <c r="T54704">
        <v>23034</v>
      </c>
      <c r="U54704" t="s">
        <v>63</v>
      </c>
      <c r="V54704" t="s">
        <v>36</v>
      </c>
      <c r="W54704" t="s">
        <v>7670</v>
      </c>
      <c r="X54704">
        <v>60000</v>
      </c>
      <c r="Y54704">
        <v>3</v>
      </c>
      <c r="Z54704" t="s">
        <v>69</v>
      </c>
      <c r="AA54704" t="s">
        <v>55</v>
      </c>
      <c r="AB54704" t="s">
        <v>40</v>
      </c>
    </row>
    <row r="54705" spans="1:28" x14ac:dyDescent="0.3">
      <c r="A54705" s="1">
        <v>42909</v>
      </c>
      <c r="B54705" t="s">
        <v>43048</v>
      </c>
      <c r="C54705">
        <v>4</v>
      </c>
      <c r="D54705">
        <v>1</v>
      </c>
      <c r="E54705">
        <v>1</v>
      </c>
      <c r="F54705">
        <v>589</v>
      </c>
      <c r="G54705">
        <v>1</v>
      </c>
      <c r="H54705" t="s">
        <v>6302</v>
      </c>
      <c r="I54705" t="s">
        <v>44049</v>
      </c>
      <c r="J54705" t="s">
        <v>2413</v>
      </c>
      <c r="K54705">
        <v>419.77839999999998</v>
      </c>
      <c r="L54705">
        <v>769.49</v>
      </c>
      <c r="M54705" t="s">
        <v>59</v>
      </c>
      <c r="N54705">
        <v>1</v>
      </c>
      <c r="O54705" t="s">
        <v>31</v>
      </c>
      <c r="P54705">
        <v>15537</v>
      </c>
      <c r="Q54705" t="s">
        <v>32</v>
      </c>
      <c r="R54705" t="s">
        <v>436</v>
      </c>
      <c r="S54705" t="s">
        <v>2062</v>
      </c>
      <c r="T54705">
        <v>23034</v>
      </c>
      <c r="U54705" t="s">
        <v>63</v>
      </c>
      <c r="V54705" t="s">
        <v>36</v>
      </c>
      <c r="W54705" t="s">
        <v>7670</v>
      </c>
      <c r="X54705">
        <v>60000</v>
      </c>
      <c r="Y54705">
        <v>3</v>
      </c>
      <c r="Z54705" t="s">
        <v>69</v>
      </c>
      <c r="AA54705" t="s">
        <v>55</v>
      </c>
      <c r="AB54705" t="s">
        <v>40</v>
      </c>
    </row>
    <row r="54706" spans="1:28" x14ac:dyDescent="0.3">
      <c r="A54706" s="1">
        <v>42909</v>
      </c>
      <c r="B54706" t="s">
        <v>43048</v>
      </c>
      <c r="C54706">
        <v>4</v>
      </c>
      <c r="D54706">
        <v>2</v>
      </c>
      <c r="E54706">
        <v>1</v>
      </c>
      <c r="F54706">
        <v>475</v>
      </c>
      <c r="G54706">
        <v>22</v>
      </c>
      <c r="H54706" t="s">
        <v>6606</v>
      </c>
      <c r="I54706" t="s">
        <v>44057</v>
      </c>
      <c r="J54706" t="s">
        <v>2413</v>
      </c>
      <c r="K54706">
        <v>26.176300000000001</v>
      </c>
      <c r="L54706">
        <v>69.989999999999995</v>
      </c>
      <c r="M54706" t="s">
        <v>6299</v>
      </c>
      <c r="N54706">
        <v>3</v>
      </c>
      <c r="O54706" t="s">
        <v>6231</v>
      </c>
      <c r="P54706">
        <v>15537</v>
      </c>
      <c r="Q54706" t="s">
        <v>32</v>
      </c>
      <c r="R54706" t="s">
        <v>436</v>
      </c>
      <c r="S54706" t="s">
        <v>2062</v>
      </c>
      <c r="T54706">
        <v>23034</v>
      </c>
      <c r="U54706" t="s">
        <v>63</v>
      </c>
      <c r="V54706" t="s">
        <v>36</v>
      </c>
      <c r="W54706" t="s">
        <v>7670</v>
      </c>
      <c r="X54706">
        <v>60000</v>
      </c>
      <c r="Y54706">
        <v>3</v>
      </c>
      <c r="Z54706" t="s">
        <v>69</v>
      </c>
      <c r="AA54706" t="s">
        <v>55</v>
      </c>
      <c r="AB54706" t="s">
        <v>40</v>
      </c>
    </row>
    <row r="54707" spans="1:28" x14ac:dyDescent="0.3">
      <c r="A54707" s="1">
        <v>42909</v>
      </c>
      <c r="B54707" t="s">
        <v>43102</v>
      </c>
      <c r="C54707">
        <v>4</v>
      </c>
      <c r="D54707">
        <v>1</v>
      </c>
      <c r="E54707">
        <v>1</v>
      </c>
      <c r="F54707">
        <v>590</v>
      </c>
      <c r="G54707">
        <v>1</v>
      </c>
      <c r="H54707" t="s">
        <v>6884</v>
      </c>
      <c r="I54707" t="s">
        <v>44053</v>
      </c>
      <c r="J54707" t="s">
        <v>2413</v>
      </c>
      <c r="K54707">
        <v>419.77839999999998</v>
      </c>
      <c r="L54707">
        <v>769.49</v>
      </c>
      <c r="M54707" t="s">
        <v>59</v>
      </c>
      <c r="N54707">
        <v>1</v>
      </c>
      <c r="O54707" t="s">
        <v>31</v>
      </c>
      <c r="P54707">
        <v>18956</v>
      </c>
      <c r="Q54707" t="s">
        <v>32</v>
      </c>
      <c r="R54707" t="s">
        <v>1213</v>
      </c>
      <c r="S54707" t="s">
        <v>250</v>
      </c>
      <c r="T54707">
        <v>22753</v>
      </c>
      <c r="U54707" t="s">
        <v>35</v>
      </c>
      <c r="V54707" t="s">
        <v>36</v>
      </c>
      <c r="W54707" t="s">
        <v>43103</v>
      </c>
      <c r="X54707">
        <v>70000</v>
      </c>
      <c r="Y54707">
        <v>1</v>
      </c>
      <c r="Z54707" t="s">
        <v>48</v>
      </c>
      <c r="AA54707" t="s">
        <v>55</v>
      </c>
      <c r="AB54707" t="s">
        <v>75</v>
      </c>
    </row>
    <row r="54708" spans="1:28" x14ac:dyDescent="0.3">
      <c r="A54708" s="1">
        <v>42909</v>
      </c>
      <c r="B54708" t="s">
        <v>43102</v>
      </c>
      <c r="C54708">
        <v>4</v>
      </c>
      <c r="D54708">
        <v>3</v>
      </c>
      <c r="E54708">
        <v>1</v>
      </c>
      <c r="F54708">
        <v>223</v>
      </c>
      <c r="G54708">
        <v>19</v>
      </c>
      <c r="H54708" t="s">
        <v>6239</v>
      </c>
      <c r="I54708" t="s">
        <v>44012</v>
      </c>
      <c r="J54708" t="s">
        <v>29</v>
      </c>
      <c r="K54708">
        <v>5.7051999999999996</v>
      </c>
      <c r="L54708">
        <v>8.6441999999999997</v>
      </c>
      <c r="M54708" t="s">
        <v>6241</v>
      </c>
      <c r="N54708">
        <v>3</v>
      </c>
      <c r="O54708" t="s">
        <v>6231</v>
      </c>
      <c r="P54708">
        <v>18956</v>
      </c>
      <c r="Q54708" t="s">
        <v>32</v>
      </c>
      <c r="R54708" t="s">
        <v>1213</v>
      </c>
      <c r="S54708" t="s">
        <v>250</v>
      </c>
      <c r="T54708">
        <v>22753</v>
      </c>
      <c r="U54708" t="s">
        <v>35</v>
      </c>
      <c r="V54708" t="s">
        <v>36</v>
      </c>
      <c r="W54708" t="s">
        <v>43103</v>
      </c>
      <c r="X54708">
        <v>70000</v>
      </c>
      <c r="Y54708">
        <v>1</v>
      </c>
      <c r="Z54708" t="s">
        <v>48</v>
      </c>
      <c r="AA54708" t="s">
        <v>55</v>
      </c>
      <c r="AB54708" t="s">
        <v>75</v>
      </c>
    </row>
    <row r="54709" spans="1:28" x14ac:dyDescent="0.3">
      <c r="A54709" s="1">
        <v>42909</v>
      </c>
      <c r="B54709" t="s">
        <v>43102</v>
      </c>
      <c r="C54709">
        <v>4</v>
      </c>
      <c r="D54709">
        <v>2</v>
      </c>
      <c r="E54709">
        <v>1</v>
      </c>
      <c r="F54709">
        <v>476</v>
      </c>
      <c r="G54709">
        <v>22</v>
      </c>
      <c r="H54709" t="s">
        <v>6297</v>
      </c>
      <c r="I54709" t="s">
        <v>44060</v>
      </c>
      <c r="J54709" t="s">
        <v>2413</v>
      </c>
      <c r="K54709">
        <v>26.176300000000001</v>
      </c>
      <c r="L54709">
        <v>69.989999999999995</v>
      </c>
      <c r="M54709" t="s">
        <v>6299</v>
      </c>
      <c r="N54709">
        <v>3</v>
      </c>
      <c r="O54709" t="s">
        <v>6231</v>
      </c>
      <c r="P54709">
        <v>18956</v>
      </c>
      <c r="Q54709" t="s">
        <v>32</v>
      </c>
      <c r="R54709" t="s">
        <v>1213</v>
      </c>
      <c r="S54709" t="s">
        <v>250</v>
      </c>
      <c r="T54709">
        <v>22753</v>
      </c>
      <c r="U54709" t="s">
        <v>35</v>
      </c>
      <c r="V54709" t="s">
        <v>36</v>
      </c>
      <c r="W54709" t="s">
        <v>43103</v>
      </c>
      <c r="X54709">
        <v>70000</v>
      </c>
      <c r="Y54709">
        <v>1</v>
      </c>
      <c r="Z54709" t="s">
        <v>48</v>
      </c>
      <c r="AA54709" t="s">
        <v>55</v>
      </c>
      <c r="AB54709" t="s">
        <v>75</v>
      </c>
    </row>
    <row r="54710" spans="1:28" x14ac:dyDescent="0.3">
      <c r="A54710" s="1">
        <v>42909</v>
      </c>
      <c r="B54710" t="s">
        <v>43079</v>
      </c>
      <c r="C54710">
        <v>10</v>
      </c>
      <c r="D54710">
        <v>4</v>
      </c>
      <c r="E54710">
        <v>2</v>
      </c>
      <c r="F54710">
        <v>223</v>
      </c>
      <c r="G54710">
        <v>19</v>
      </c>
      <c r="H54710" t="s">
        <v>6239</v>
      </c>
      <c r="I54710" t="s">
        <v>44012</v>
      </c>
      <c r="J54710" t="s">
        <v>29</v>
      </c>
      <c r="K54710">
        <v>5.7051999999999996</v>
      </c>
      <c r="L54710">
        <v>8.6441999999999997</v>
      </c>
      <c r="M54710" t="s">
        <v>6241</v>
      </c>
      <c r="N54710">
        <v>3</v>
      </c>
      <c r="O54710" t="s">
        <v>6231</v>
      </c>
      <c r="P54710">
        <v>12215</v>
      </c>
      <c r="Q54710" t="s">
        <v>32</v>
      </c>
      <c r="R54710" t="s">
        <v>1551</v>
      </c>
      <c r="S54710" t="s">
        <v>173</v>
      </c>
      <c r="T54710">
        <v>22994</v>
      </c>
      <c r="U54710" t="s">
        <v>63</v>
      </c>
      <c r="V54710" t="s">
        <v>36</v>
      </c>
      <c r="W54710" t="s">
        <v>1552</v>
      </c>
      <c r="X54710">
        <v>20000</v>
      </c>
      <c r="Y54710">
        <v>1</v>
      </c>
      <c r="Z54710" t="s">
        <v>69</v>
      </c>
      <c r="AA54710" t="s">
        <v>70</v>
      </c>
      <c r="AB54710" t="s">
        <v>40</v>
      </c>
    </row>
    <row r="54711" spans="1:28" x14ac:dyDescent="0.3">
      <c r="A54711" s="1">
        <v>42909</v>
      </c>
      <c r="B54711" t="s">
        <v>43079</v>
      </c>
      <c r="C54711">
        <v>10</v>
      </c>
      <c r="D54711">
        <v>2</v>
      </c>
      <c r="E54711">
        <v>2</v>
      </c>
      <c r="F54711">
        <v>530</v>
      </c>
      <c r="G54711">
        <v>37</v>
      </c>
      <c r="H54711" t="s">
        <v>6220</v>
      </c>
      <c r="I54711" t="s">
        <v>43999</v>
      </c>
      <c r="J54711" t="s">
        <v>6215</v>
      </c>
      <c r="K54711">
        <v>1.8663000000000001</v>
      </c>
      <c r="L54711">
        <v>4.99</v>
      </c>
      <c r="M54711" t="s">
        <v>6222</v>
      </c>
      <c r="N54711">
        <v>4</v>
      </c>
      <c r="O54711" t="s">
        <v>6217</v>
      </c>
      <c r="P54711">
        <v>12215</v>
      </c>
      <c r="Q54711" t="s">
        <v>32</v>
      </c>
      <c r="R54711" t="s">
        <v>1551</v>
      </c>
      <c r="S54711" t="s">
        <v>173</v>
      </c>
      <c r="T54711">
        <v>22994</v>
      </c>
      <c r="U54711" t="s">
        <v>63</v>
      </c>
      <c r="V54711" t="s">
        <v>36</v>
      </c>
      <c r="W54711" t="s">
        <v>1552</v>
      </c>
      <c r="X54711">
        <v>20000</v>
      </c>
      <c r="Y54711">
        <v>1</v>
      </c>
      <c r="Z54711" t="s">
        <v>69</v>
      </c>
      <c r="AA54711" t="s">
        <v>70</v>
      </c>
      <c r="AB54711" t="s">
        <v>40</v>
      </c>
    </row>
    <row r="54712" spans="1:28" x14ac:dyDescent="0.3">
      <c r="A54712" s="1">
        <v>42909</v>
      </c>
      <c r="B54712" t="s">
        <v>43079</v>
      </c>
      <c r="C54712">
        <v>10</v>
      </c>
      <c r="D54712">
        <v>1</v>
      </c>
      <c r="E54712">
        <v>1</v>
      </c>
      <c r="F54712">
        <v>564</v>
      </c>
      <c r="G54712">
        <v>3</v>
      </c>
      <c r="H54712" t="s">
        <v>6265</v>
      </c>
      <c r="I54712" t="s">
        <v>44040</v>
      </c>
      <c r="J54712" t="s">
        <v>29</v>
      </c>
      <c r="K54712">
        <v>1481.9378999999999</v>
      </c>
      <c r="L54712">
        <v>2384.0700000000002</v>
      </c>
      <c r="M54712" t="s">
        <v>6234</v>
      </c>
      <c r="N54712">
        <v>1</v>
      </c>
      <c r="O54712" t="s">
        <v>31</v>
      </c>
      <c r="P54712">
        <v>12215</v>
      </c>
      <c r="Q54712" t="s">
        <v>32</v>
      </c>
      <c r="R54712" t="s">
        <v>1551</v>
      </c>
      <c r="S54712" t="s">
        <v>173</v>
      </c>
      <c r="T54712">
        <v>22994</v>
      </c>
      <c r="U54712" t="s">
        <v>63</v>
      </c>
      <c r="V54712" t="s">
        <v>36</v>
      </c>
      <c r="W54712" t="s">
        <v>1552</v>
      </c>
      <c r="X54712">
        <v>20000</v>
      </c>
      <c r="Y54712">
        <v>1</v>
      </c>
      <c r="Z54712" t="s">
        <v>69</v>
      </c>
      <c r="AA54712" t="s">
        <v>70</v>
      </c>
      <c r="AB54712" t="s">
        <v>40</v>
      </c>
    </row>
    <row r="54713" spans="1:28" x14ac:dyDescent="0.3">
      <c r="A54713" s="1">
        <v>42909</v>
      </c>
      <c r="B54713" t="s">
        <v>43079</v>
      </c>
      <c r="C54713">
        <v>10</v>
      </c>
      <c r="D54713">
        <v>5</v>
      </c>
      <c r="E54713">
        <v>1</v>
      </c>
      <c r="F54713">
        <v>220</v>
      </c>
      <c r="G54713">
        <v>31</v>
      </c>
      <c r="H54713" t="s">
        <v>6254</v>
      </c>
      <c r="I54713" t="s">
        <v>43996</v>
      </c>
      <c r="J54713" t="s">
        <v>6215</v>
      </c>
      <c r="K54713">
        <v>12.027799999999999</v>
      </c>
      <c r="L54713">
        <v>33.644199999999998</v>
      </c>
      <c r="M54713" t="s">
        <v>6227</v>
      </c>
      <c r="N54713">
        <v>4</v>
      </c>
      <c r="O54713" t="s">
        <v>6217</v>
      </c>
      <c r="P54713">
        <v>12215</v>
      </c>
      <c r="Q54713" t="s">
        <v>32</v>
      </c>
      <c r="R54713" t="s">
        <v>1551</v>
      </c>
      <c r="S54713" t="s">
        <v>173</v>
      </c>
      <c r="T54713">
        <v>22994</v>
      </c>
      <c r="U54713" t="s">
        <v>63</v>
      </c>
      <c r="V54713" t="s">
        <v>36</v>
      </c>
      <c r="W54713" t="s">
        <v>1552</v>
      </c>
      <c r="X54713">
        <v>20000</v>
      </c>
      <c r="Y54713">
        <v>1</v>
      </c>
      <c r="Z54713" t="s">
        <v>69</v>
      </c>
      <c r="AA54713" t="s">
        <v>70</v>
      </c>
      <c r="AB54713" t="s">
        <v>40</v>
      </c>
    </row>
    <row r="54714" spans="1:28" x14ac:dyDescent="0.3">
      <c r="A54714" s="1">
        <v>42909</v>
      </c>
      <c r="B54714" t="s">
        <v>43079</v>
      </c>
      <c r="C54714">
        <v>10</v>
      </c>
      <c r="D54714">
        <v>3</v>
      </c>
      <c r="E54714">
        <v>2</v>
      </c>
      <c r="F54714">
        <v>541</v>
      </c>
      <c r="G54714">
        <v>37</v>
      </c>
      <c r="H54714" t="s">
        <v>6223</v>
      </c>
      <c r="I54714" t="s">
        <v>44000</v>
      </c>
      <c r="J54714" t="s">
        <v>6215</v>
      </c>
      <c r="K54714">
        <v>10.8423</v>
      </c>
      <c r="L54714">
        <v>28.99</v>
      </c>
      <c r="M54714" t="s">
        <v>6222</v>
      </c>
      <c r="N54714">
        <v>4</v>
      </c>
      <c r="O54714" t="s">
        <v>6217</v>
      </c>
      <c r="P54714">
        <v>12215</v>
      </c>
      <c r="Q54714" t="s">
        <v>32</v>
      </c>
      <c r="R54714" t="s">
        <v>1551</v>
      </c>
      <c r="S54714" t="s">
        <v>173</v>
      </c>
      <c r="T54714">
        <v>22994</v>
      </c>
      <c r="U54714" t="s">
        <v>63</v>
      </c>
      <c r="V54714" t="s">
        <v>36</v>
      </c>
      <c r="W54714" t="s">
        <v>1552</v>
      </c>
      <c r="X54714">
        <v>20000</v>
      </c>
      <c r="Y54714">
        <v>1</v>
      </c>
      <c r="Z54714" t="s">
        <v>69</v>
      </c>
      <c r="AA54714" t="s">
        <v>70</v>
      </c>
      <c r="AB54714" t="s">
        <v>40</v>
      </c>
    </row>
    <row r="54715" spans="1:28" x14ac:dyDescent="0.3">
      <c r="A54715" s="1">
        <v>42909</v>
      </c>
      <c r="B54715" t="s">
        <v>43063</v>
      </c>
      <c r="C54715">
        <v>9</v>
      </c>
      <c r="D54715">
        <v>3</v>
      </c>
      <c r="E54715">
        <v>1</v>
      </c>
      <c r="F54715">
        <v>489</v>
      </c>
      <c r="G54715">
        <v>21</v>
      </c>
      <c r="H54715" t="s">
        <v>6300</v>
      </c>
      <c r="I54715" t="s">
        <v>44014</v>
      </c>
      <c r="J54715" t="s">
        <v>29</v>
      </c>
      <c r="K54715">
        <v>41.572299999999998</v>
      </c>
      <c r="L54715">
        <v>53.99</v>
      </c>
      <c r="M54715" t="s">
        <v>6230</v>
      </c>
      <c r="N54715">
        <v>3</v>
      </c>
      <c r="O54715" t="s">
        <v>6231</v>
      </c>
      <c r="P54715">
        <v>27860</v>
      </c>
      <c r="Q54715" t="s">
        <v>60</v>
      </c>
      <c r="R54715" t="s">
        <v>3237</v>
      </c>
      <c r="S54715" t="s">
        <v>67</v>
      </c>
      <c r="T54715">
        <v>29393</v>
      </c>
      <c r="U54715" t="s">
        <v>63</v>
      </c>
      <c r="V54715" t="s">
        <v>63</v>
      </c>
      <c r="W54715" t="s">
        <v>43064</v>
      </c>
      <c r="X54715">
        <v>10000</v>
      </c>
      <c r="Y54715">
        <v>0</v>
      </c>
      <c r="Z54715" t="s">
        <v>54</v>
      </c>
      <c r="AA54715" t="s">
        <v>39</v>
      </c>
      <c r="AB54715" t="s">
        <v>40</v>
      </c>
    </row>
    <row r="54716" spans="1:28" x14ac:dyDescent="0.3">
      <c r="A54716" s="1">
        <v>42909</v>
      </c>
      <c r="B54716" t="s">
        <v>43063</v>
      </c>
      <c r="C54716">
        <v>9</v>
      </c>
      <c r="D54716">
        <v>1</v>
      </c>
      <c r="E54716">
        <v>1</v>
      </c>
      <c r="F54716">
        <v>584</v>
      </c>
      <c r="G54716">
        <v>2</v>
      </c>
      <c r="H54716" t="s">
        <v>6373</v>
      </c>
      <c r="I54716" t="s">
        <v>44021</v>
      </c>
      <c r="J54716" t="s">
        <v>29</v>
      </c>
      <c r="K54716">
        <v>343.64960000000002</v>
      </c>
      <c r="L54716">
        <v>539.99</v>
      </c>
      <c r="M54716" t="s">
        <v>30</v>
      </c>
      <c r="N54716">
        <v>1</v>
      </c>
      <c r="O54716" t="s">
        <v>31</v>
      </c>
      <c r="P54716">
        <v>27860</v>
      </c>
      <c r="Q54716" t="s">
        <v>60</v>
      </c>
      <c r="R54716" t="s">
        <v>3237</v>
      </c>
      <c r="S54716" t="s">
        <v>67</v>
      </c>
      <c r="T54716">
        <v>29393</v>
      </c>
      <c r="U54716" t="s">
        <v>63</v>
      </c>
      <c r="V54716" t="s">
        <v>63</v>
      </c>
      <c r="W54716" t="s">
        <v>43064</v>
      </c>
      <c r="X54716">
        <v>10000</v>
      </c>
      <c r="Y54716">
        <v>0</v>
      </c>
      <c r="Z54716" t="s">
        <v>54</v>
      </c>
      <c r="AA54716" t="s">
        <v>39</v>
      </c>
      <c r="AB54716" t="s">
        <v>40</v>
      </c>
    </row>
    <row r="54717" spans="1:28" x14ac:dyDescent="0.3">
      <c r="A54717" s="1">
        <v>42909</v>
      </c>
      <c r="B54717" t="s">
        <v>43063</v>
      </c>
      <c r="C54717">
        <v>9</v>
      </c>
      <c r="D54717">
        <v>2</v>
      </c>
      <c r="E54717">
        <v>2</v>
      </c>
      <c r="F54717">
        <v>538</v>
      </c>
      <c r="G54717">
        <v>37</v>
      </c>
      <c r="H54717" t="s">
        <v>6469</v>
      </c>
      <c r="I54717" t="s">
        <v>44004</v>
      </c>
      <c r="J54717" t="s">
        <v>6215</v>
      </c>
      <c r="K54717">
        <v>8.0373000000000001</v>
      </c>
      <c r="L54717">
        <v>21.49</v>
      </c>
      <c r="M54717" t="s">
        <v>6222</v>
      </c>
      <c r="N54717">
        <v>4</v>
      </c>
      <c r="O54717" t="s">
        <v>6217</v>
      </c>
      <c r="P54717">
        <v>27860</v>
      </c>
      <c r="Q54717" t="s">
        <v>60</v>
      </c>
      <c r="R54717" t="s">
        <v>3237</v>
      </c>
      <c r="S54717" t="s">
        <v>67</v>
      </c>
      <c r="T54717">
        <v>29393</v>
      </c>
      <c r="U54717" t="s">
        <v>63</v>
      </c>
      <c r="V54717" t="s">
        <v>63</v>
      </c>
      <c r="W54717" t="s">
        <v>43064</v>
      </c>
      <c r="X54717">
        <v>10000</v>
      </c>
      <c r="Y54717">
        <v>0</v>
      </c>
      <c r="Z54717" t="s">
        <v>54</v>
      </c>
      <c r="AA54717" t="s">
        <v>39</v>
      </c>
      <c r="AB54717" t="s">
        <v>40</v>
      </c>
    </row>
    <row r="54718" spans="1:28" x14ac:dyDescent="0.3">
      <c r="A54718" s="1">
        <v>42909</v>
      </c>
      <c r="B54718" t="s">
        <v>43072</v>
      </c>
      <c r="C54718">
        <v>9</v>
      </c>
      <c r="D54718">
        <v>1</v>
      </c>
      <c r="E54718">
        <v>1</v>
      </c>
      <c r="F54718">
        <v>584</v>
      </c>
      <c r="G54718">
        <v>2</v>
      </c>
      <c r="H54718" t="s">
        <v>6373</v>
      </c>
      <c r="I54718" t="s">
        <v>44021</v>
      </c>
      <c r="J54718" t="s">
        <v>29</v>
      </c>
      <c r="K54718">
        <v>343.64960000000002</v>
      </c>
      <c r="L54718">
        <v>539.99</v>
      </c>
      <c r="M54718" t="s">
        <v>30</v>
      </c>
      <c r="N54718">
        <v>1</v>
      </c>
      <c r="O54718" t="s">
        <v>31</v>
      </c>
      <c r="P54718">
        <v>27862</v>
      </c>
      <c r="Q54718" t="s">
        <v>114</v>
      </c>
      <c r="R54718" t="s">
        <v>1128</v>
      </c>
      <c r="S54718" t="s">
        <v>955</v>
      </c>
      <c r="T54718">
        <v>29077</v>
      </c>
      <c r="U54718" t="s">
        <v>63</v>
      </c>
      <c r="V54718" t="s">
        <v>36</v>
      </c>
      <c r="W54718" t="s">
        <v>43073</v>
      </c>
      <c r="X54718">
        <v>10000</v>
      </c>
      <c r="Y54718">
        <v>0</v>
      </c>
      <c r="Z54718" t="s">
        <v>54</v>
      </c>
      <c r="AA54718" t="s">
        <v>39</v>
      </c>
      <c r="AB54718" t="s">
        <v>40</v>
      </c>
    </row>
    <row r="54719" spans="1:28" x14ac:dyDescent="0.3">
      <c r="A54719" s="1">
        <v>42909</v>
      </c>
      <c r="B54719" t="s">
        <v>43072</v>
      </c>
      <c r="C54719">
        <v>9</v>
      </c>
      <c r="D54719">
        <v>2</v>
      </c>
      <c r="E54719">
        <v>2</v>
      </c>
      <c r="F54719">
        <v>479</v>
      </c>
      <c r="G54719">
        <v>28</v>
      </c>
      <c r="H54719" t="s">
        <v>6273</v>
      </c>
      <c r="I54719" t="s">
        <v>43984</v>
      </c>
      <c r="J54719" t="s">
        <v>6215</v>
      </c>
      <c r="K54719">
        <v>3.3622999999999998</v>
      </c>
      <c r="L54719">
        <v>8.99</v>
      </c>
      <c r="M54719" t="s">
        <v>6244</v>
      </c>
      <c r="N54719">
        <v>4</v>
      </c>
      <c r="O54719" t="s">
        <v>6217</v>
      </c>
      <c r="P54719">
        <v>27862</v>
      </c>
      <c r="Q54719" t="s">
        <v>114</v>
      </c>
      <c r="R54719" t="s">
        <v>1128</v>
      </c>
      <c r="S54719" t="s">
        <v>955</v>
      </c>
      <c r="T54719">
        <v>29077</v>
      </c>
      <c r="U54719" t="s">
        <v>63</v>
      </c>
      <c r="V54719" t="s">
        <v>36</v>
      </c>
      <c r="W54719" t="s">
        <v>43073</v>
      </c>
      <c r="X54719">
        <v>10000</v>
      </c>
      <c r="Y54719">
        <v>0</v>
      </c>
      <c r="Z54719" t="s">
        <v>54</v>
      </c>
      <c r="AA54719" t="s">
        <v>39</v>
      </c>
      <c r="AB54719" t="s">
        <v>40</v>
      </c>
    </row>
    <row r="54720" spans="1:28" x14ac:dyDescent="0.3">
      <c r="A54720" s="1">
        <v>42909</v>
      </c>
      <c r="B54720" t="s">
        <v>43071</v>
      </c>
      <c r="C54720">
        <v>1</v>
      </c>
      <c r="D54720">
        <v>1</v>
      </c>
      <c r="E54720">
        <v>1</v>
      </c>
      <c r="F54720">
        <v>577</v>
      </c>
      <c r="G54720">
        <v>3</v>
      </c>
      <c r="H54720" t="s">
        <v>7366</v>
      </c>
      <c r="I54720" t="s">
        <v>43986</v>
      </c>
      <c r="J54720" t="s">
        <v>29</v>
      </c>
      <c r="K54720">
        <v>755.1508</v>
      </c>
      <c r="L54720">
        <v>1214.8499999999999</v>
      </c>
      <c r="M54720" t="s">
        <v>6234</v>
      </c>
      <c r="N54720">
        <v>1</v>
      </c>
      <c r="O54720" t="s">
        <v>31</v>
      </c>
      <c r="P54720">
        <v>26297</v>
      </c>
      <c r="Q54720" t="s">
        <v>60</v>
      </c>
      <c r="R54720" t="s">
        <v>5559</v>
      </c>
      <c r="S54720" t="s">
        <v>571</v>
      </c>
      <c r="T54720">
        <v>26659</v>
      </c>
      <c r="U54720" t="s">
        <v>63</v>
      </c>
      <c r="V54720" t="s">
        <v>63</v>
      </c>
      <c r="W54720" t="s">
        <v>5560</v>
      </c>
      <c r="X54720">
        <v>50000</v>
      </c>
      <c r="Y54720">
        <v>1</v>
      </c>
      <c r="Z54720" t="s">
        <v>48</v>
      </c>
      <c r="AA54720" t="s">
        <v>118</v>
      </c>
      <c r="AB54720" t="s">
        <v>40</v>
      </c>
    </row>
    <row r="54721" spans="1:28" x14ac:dyDescent="0.3">
      <c r="A54721" s="1">
        <v>42909</v>
      </c>
      <c r="B54721" t="s">
        <v>43071</v>
      </c>
      <c r="C54721">
        <v>1</v>
      </c>
      <c r="D54721">
        <v>3</v>
      </c>
      <c r="E54721">
        <v>2</v>
      </c>
      <c r="F54721">
        <v>479</v>
      </c>
      <c r="G54721">
        <v>28</v>
      </c>
      <c r="H54721" t="s">
        <v>6273</v>
      </c>
      <c r="I54721" t="s">
        <v>43984</v>
      </c>
      <c r="J54721" t="s">
        <v>6215</v>
      </c>
      <c r="K54721">
        <v>3.3622999999999998</v>
      </c>
      <c r="L54721">
        <v>8.99</v>
      </c>
      <c r="M54721" t="s">
        <v>6244</v>
      </c>
      <c r="N54721">
        <v>4</v>
      </c>
      <c r="O54721" t="s">
        <v>6217</v>
      </c>
      <c r="P54721">
        <v>26297</v>
      </c>
      <c r="Q54721" t="s">
        <v>60</v>
      </c>
      <c r="R54721" t="s">
        <v>5559</v>
      </c>
      <c r="S54721" t="s">
        <v>571</v>
      </c>
      <c r="T54721">
        <v>26659</v>
      </c>
      <c r="U54721" t="s">
        <v>63</v>
      </c>
      <c r="V54721" t="s">
        <v>63</v>
      </c>
      <c r="W54721" t="s">
        <v>5560</v>
      </c>
      <c r="X54721">
        <v>50000</v>
      </c>
      <c r="Y54721">
        <v>1</v>
      </c>
      <c r="Z54721" t="s">
        <v>48</v>
      </c>
      <c r="AA54721" t="s">
        <v>118</v>
      </c>
      <c r="AB54721" t="s">
        <v>40</v>
      </c>
    </row>
    <row r="54722" spans="1:28" x14ac:dyDescent="0.3">
      <c r="A54722" s="1">
        <v>42909</v>
      </c>
      <c r="B54722" t="s">
        <v>43071</v>
      </c>
      <c r="C54722">
        <v>1</v>
      </c>
      <c r="D54722">
        <v>2</v>
      </c>
      <c r="E54722">
        <v>2</v>
      </c>
      <c r="F54722">
        <v>477</v>
      </c>
      <c r="G54722">
        <v>28</v>
      </c>
      <c r="H54722" t="s">
        <v>6242</v>
      </c>
      <c r="I54722" t="s">
        <v>43988</v>
      </c>
      <c r="J54722" t="s">
        <v>6215</v>
      </c>
      <c r="K54722">
        <v>1.8663000000000001</v>
      </c>
      <c r="L54722">
        <v>4.99</v>
      </c>
      <c r="M54722" t="s">
        <v>6244</v>
      </c>
      <c r="N54722">
        <v>4</v>
      </c>
      <c r="O54722" t="s">
        <v>6217</v>
      </c>
      <c r="P54722">
        <v>26297</v>
      </c>
      <c r="Q54722" t="s">
        <v>60</v>
      </c>
      <c r="R54722" t="s">
        <v>5559</v>
      </c>
      <c r="S54722" t="s">
        <v>571</v>
      </c>
      <c r="T54722">
        <v>26659</v>
      </c>
      <c r="U54722" t="s">
        <v>63</v>
      </c>
      <c r="V54722" t="s">
        <v>63</v>
      </c>
      <c r="W54722" t="s">
        <v>5560</v>
      </c>
      <c r="X54722">
        <v>50000</v>
      </c>
      <c r="Y54722">
        <v>1</v>
      </c>
      <c r="Z54722" t="s">
        <v>48</v>
      </c>
      <c r="AA54722" t="s">
        <v>118</v>
      </c>
      <c r="AB54722" t="s">
        <v>40</v>
      </c>
    </row>
    <row r="54723" spans="1:28" x14ac:dyDescent="0.3">
      <c r="A54723" s="1">
        <v>42909</v>
      </c>
      <c r="B54723" t="s">
        <v>43071</v>
      </c>
      <c r="C54723">
        <v>1</v>
      </c>
      <c r="D54723">
        <v>4</v>
      </c>
      <c r="E54723">
        <v>2</v>
      </c>
      <c r="F54723">
        <v>223</v>
      </c>
      <c r="G54723">
        <v>19</v>
      </c>
      <c r="H54723" t="s">
        <v>6239</v>
      </c>
      <c r="I54723" t="s">
        <v>44012</v>
      </c>
      <c r="J54723" t="s">
        <v>29</v>
      </c>
      <c r="K54723">
        <v>5.7051999999999996</v>
      </c>
      <c r="L54723">
        <v>8.6441999999999997</v>
      </c>
      <c r="M54723" t="s">
        <v>6241</v>
      </c>
      <c r="N54723">
        <v>3</v>
      </c>
      <c r="O54723" t="s">
        <v>6231</v>
      </c>
      <c r="P54723">
        <v>26297</v>
      </c>
      <c r="Q54723" t="s">
        <v>60</v>
      </c>
      <c r="R54723" t="s">
        <v>5559</v>
      </c>
      <c r="S54723" t="s">
        <v>571</v>
      </c>
      <c r="T54723">
        <v>26659</v>
      </c>
      <c r="U54723" t="s">
        <v>63</v>
      </c>
      <c r="V54723" t="s">
        <v>63</v>
      </c>
      <c r="W54723" t="s">
        <v>5560</v>
      </c>
      <c r="X54723">
        <v>50000</v>
      </c>
      <c r="Y54723">
        <v>1</v>
      </c>
      <c r="Z54723" t="s">
        <v>48</v>
      </c>
      <c r="AA54723" t="s">
        <v>118</v>
      </c>
      <c r="AB54723" t="s">
        <v>40</v>
      </c>
    </row>
    <row r="54724" spans="1:28" x14ac:dyDescent="0.3">
      <c r="A54724" s="1">
        <v>42909</v>
      </c>
      <c r="B54724" t="s">
        <v>43065</v>
      </c>
      <c r="C54724">
        <v>4</v>
      </c>
      <c r="D54724">
        <v>1</v>
      </c>
      <c r="E54724">
        <v>1</v>
      </c>
      <c r="F54724">
        <v>575</v>
      </c>
      <c r="G54724">
        <v>3</v>
      </c>
      <c r="H54724" t="s">
        <v>6321</v>
      </c>
      <c r="I54724" t="s">
        <v>44036</v>
      </c>
      <c r="J54724" t="s">
        <v>29</v>
      </c>
      <c r="K54724">
        <v>1481.9378999999999</v>
      </c>
      <c r="L54724">
        <v>2384.0700000000002</v>
      </c>
      <c r="M54724" t="s">
        <v>6234</v>
      </c>
      <c r="N54724">
        <v>1</v>
      </c>
      <c r="O54724" t="s">
        <v>31</v>
      </c>
      <c r="P54724">
        <v>28234</v>
      </c>
      <c r="Q54724" t="s">
        <v>60</v>
      </c>
      <c r="R54724" t="s">
        <v>2612</v>
      </c>
      <c r="S54724" t="s">
        <v>450</v>
      </c>
      <c r="T54724">
        <v>23786</v>
      </c>
      <c r="U54724" t="s">
        <v>63</v>
      </c>
      <c r="V54724" t="s">
        <v>63</v>
      </c>
      <c r="W54724" t="s">
        <v>43066</v>
      </c>
      <c r="X54724">
        <v>100000</v>
      </c>
      <c r="Y54724">
        <v>4</v>
      </c>
      <c r="Z54724" t="s">
        <v>54</v>
      </c>
      <c r="AA54724" t="s">
        <v>55</v>
      </c>
      <c r="AB54724" t="s">
        <v>40</v>
      </c>
    </row>
    <row r="54725" spans="1:28" x14ac:dyDescent="0.3">
      <c r="A54725" s="1">
        <v>42909</v>
      </c>
      <c r="B54725" t="s">
        <v>43065</v>
      </c>
      <c r="C54725">
        <v>4</v>
      </c>
      <c r="D54725">
        <v>2</v>
      </c>
      <c r="E54725">
        <v>2</v>
      </c>
      <c r="F54725">
        <v>477</v>
      </c>
      <c r="G54725">
        <v>28</v>
      </c>
      <c r="H54725" t="s">
        <v>6242</v>
      </c>
      <c r="I54725" t="s">
        <v>43988</v>
      </c>
      <c r="J54725" t="s">
        <v>6215</v>
      </c>
      <c r="K54725">
        <v>1.8663000000000001</v>
      </c>
      <c r="L54725">
        <v>4.99</v>
      </c>
      <c r="M54725" t="s">
        <v>6244</v>
      </c>
      <c r="N54725">
        <v>4</v>
      </c>
      <c r="O54725" t="s">
        <v>6217</v>
      </c>
      <c r="P54725">
        <v>28234</v>
      </c>
      <c r="Q54725" t="s">
        <v>60</v>
      </c>
      <c r="R54725" t="s">
        <v>2612</v>
      </c>
      <c r="S54725" t="s">
        <v>450</v>
      </c>
      <c r="T54725">
        <v>23786</v>
      </c>
      <c r="U54725" t="s">
        <v>63</v>
      </c>
      <c r="V54725" t="s">
        <v>63</v>
      </c>
      <c r="W54725" t="s">
        <v>43066</v>
      </c>
      <c r="X54725">
        <v>100000</v>
      </c>
      <c r="Y54725">
        <v>4</v>
      </c>
      <c r="Z54725" t="s">
        <v>54</v>
      </c>
      <c r="AA54725" t="s">
        <v>55</v>
      </c>
      <c r="AB54725" t="s">
        <v>40</v>
      </c>
    </row>
    <row r="54726" spans="1:28" x14ac:dyDescent="0.3">
      <c r="A54726" s="1">
        <v>42909</v>
      </c>
      <c r="B54726" t="s">
        <v>43065</v>
      </c>
      <c r="C54726">
        <v>4</v>
      </c>
      <c r="D54726">
        <v>3</v>
      </c>
      <c r="E54726">
        <v>2</v>
      </c>
      <c r="F54726">
        <v>479</v>
      </c>
      <c r="G54726">
        <v>28</v>
      </c>
      <c r="H54726" t="s">
        <v>6273</v>
      </c>
      <c r="I54726" t="s">
        <v>43984</v>
      </c>
      <c r="J54726" t="s">
        <v>6215</v>
      </c>
      <c r="K54726">
        <v>3.3622999999999998</v>
      </c>
      <c r="L54726">
        <v>8.99</v>
      </c>
      <c r="M54726" t="s">
        <v>6244</v>
      </c>
      <c r="N54726">
        <v>4</v>
      </c>
      <c r="O54726" t="s">
        <v>6217</v>
      </c>
      <c r="P54726">
        <v>28234</v>
      </c>
      <c r="Q54726" t="s">
        <v>60</v>
      </c>
      <c r="R54726" t="s">
        <v>2612</v>
      </c>
      <c r="S54726" t="s">
        <v>450</v>
      </c>
      <c r="T54726">
        <v>23786</v>
      </c>
      <c r="U54726" t="s">
        <v>63</v>
      </c>
      <c r="V54726" t="s">
        <v>63</v>
      </c>
      <c r="W54726" t="s">
        <v>43066</v>
      </c>
      <c r="X54726">
        <v>100000</v>
      </c>
      <c r="Y54726">
        <v>4</v>
      </c>
      <c r="Z54726" t="s">
        <v>54</v>
      </c>
      <c r="AA54726" t="s">
        <v>55</v>
      </c>
      <c r="AB54726" t="s">
        <v>40</v>
      </c>
    </row>
    <row r="54727" spans="1:28" x14ac:dyDescent="0.3">
      <c r="A54727" s="1">
        <v>42909</v>
      </c>
      <c r="B54727" t="s">
        <v>43032</v>
      </c>
      <c r="C54727">
        <v>4</v>
      </c>
      <c r="D54727">
        <v>1</v>
      </c>
      <c r="E54727">
        <v>1</v>
      </c>
      <c r="F54727">
        <v>574</v>
      </c>
      <c r="G54727">
        <v>3</v>
      </c>
      <c r="H54727" t="s">
        <v>6333</v>
      </c>
      <c r="I54727" t="s">
        <v>44032</v>
      </c>
      <c r="J54727" t="s">
        <v>29</v>
      </c>
      <c r="K54727">
        <v>1481.9378999999999</v>
      </c>
      <c r="L54727">
        <v>2384.0700000000002</v>
      </c>
      <c r="M54727" t="s">
        <v>6234</v>
      </c>
      <c r="N54727">
        <v>1</v>
      </c>
      <c r="O54727" t="s">
        <v>31</v>
      </c>
      <c r="P54727">
        <v>25042</v>
      </c>
      <c r="Q54727" t="s">
        <v>114</v>
      </c>
      <c r="R54727" t="s">
        <v>43033</v>
      </c>
      <c r="S54727" t="s">
        <v>43034</v>
      </c>
      <c r="T54727">
        <v>27634</v>
      </c>
      <c r="U54727" t="s">
        <v>35</v>
      </c>
      <c r="V54727" t="s">
        <v>36</v>
      </c>
      <c r="W54727" t="s">
        <v>43035</v>
      </c>
      <c r="X54727">
        <v>40000</v>
      </c>
      <c r="Y54727">
        <v>0</v>
      </c>
      <c r="Z54727" t="s">
        <v>38</v>
      </c>
      <c r="AA54727" t="s">
        <v>118</v>
      </c>
      <c r="AB54727" t="s">
        <v>75</v>
      </c>
    </row>
    <row r="54728" spans="1:28" x14ac:dyDescent="0.3">
      <c r="A54728" s="1">
        <v>42909</v>
      </c>
      <c r="B54728" t="s">
        <v>43032</v>
      </c>
      <c r="C54728">
        <v>4</v>
      </c>
      <c r="D54728">
        <v>2</v>
      </c>
      <c r="E54728">
        <v>1</v>
      </c>
      <c r="F54728">
        <v>220</v>
      </c>
      <c r="G54728">
        <v>31</v>
      </c>
      <c r="H54728" t="s">
        <v>6254</v>
      </c>
      <c r="I54728" t="s">
        <v>43996</v>
      </c>
      <c r="J54728" t="s">
        <v>6215</v>
      </c>
      <c r="K54728">
        <v>12.027799999999999</v>
      </c>
      <c r="L54728">
        <v>33.644199999999998</v>
      </c>
      <c r="M54728" t="s">
        <v>6227</v>
      </c>
      <c r="N54728">
        <v>4</v>
      </c>
      <c r="O54728" t="s">
        <v>6217</v>
      </c>
      <c r="P54728">
        <v>25042</v>
      </c>
      <c r="Q54728" t="s">
        <v>114</v>
      </c>
      <c r="R54728" t="s">
        <v>43033</v>
      </c>
      <c r="S54728" t="s">
        <v>43034</v>
      </c>
      <c r="T54728">
        <v>27634</v>
      </c>
      <c r="U54728" t="s">
        <v>35</v>
      </c>
      <c r="V54728" t="s">
        <v>36</v>
      </c>
      <c r="W54728" t="s">
        <v>43035</v>
      </c>
      <c r="X54728">
        <v>40000</v>
      </c>
      <c r="Y54728">
        <v>0</v>
      </c>
      <c r="Z54728" t="s">
        <v>38</v>
      </c>
      <c r="AA54728" t="s">
        <v>118</v>
      </c>
      <c r="AB54728" t="s">
        <v>75</v>
      </c>
    </row>
    <row r="54729" spans="1:28" x14ac:dyDescent="0.3">
      <c r="A54729" s="1">
        <v>42909</v>
      </c>
      <c r="B54729" t="s">
        <v>43111</v>
      </c>
      <c r="C54729">
        <v>4</v>
      </c>
      <c r="D54729">
        <v>1</v>
      </c>
      <c r="E54729">
        <v>1</v>
      </c>
      <c r="F54729">
        <v>562</v>
      </c>
      <c r="G54729">
        <v>3</v>
      </c>
      <c r="H54729" t="s">
        <v>6280</v>
      </c>
      <c r="I54729" t="s">
        <v>44030</v>
      </c>
      <c r="J54729" t="s">
        <v>29</v>
      </c>
      <c r="K54729">
        <v>1481.9378999999999</v>
      </c>
      <c r="L54729">
        <v>2384.0700000000002</v>
      </c>
      <c r="M54729" t="s">
        <v>6234</v>
      </c>
      <c r="N54729">
        <v>1</v>
      </c>
      <c r="O54729" t="s">
        <v>31</v>
      </c>
      <c r="P54729">
        <v>28193</v>
      </c>
      <c r="Q54729" t="s">
        <v>32</v>
      </c>
      <c r="R54729" t="s">
        <v>249</v>
      </c>
      <c r="S54729" t="s">
        <v>1897</v>
      </c>
      <c r="T54729">
        <v>21659</v>
      </c>
      <c r="U54729" t="s">
        <v>35</v>
      </c>
      <c r="V54729" t="s">
        <v>36</v>
      </c>
      <c r="W54729" t="s">
        <v>43112</v>
      </c>
      <c r="X54729">
        <v>70000</v>
      </c>
      <c r="Y54729">
        <v>5</v>
      </c>
      <c r="Z54729" t="s">
        <v>69</v>
      </c>
      <c r="AA54729" t="s">
        <v>55</v>
      </c>
      <c r="AB54729" t="s">
        <v>40</v>
      </c>
    </row>
    <row r="54730" spans="1:28" x14ac:dyDescent="0.3">
      <c r="A54730" s="1">
        <v>42909</v>
      </c>
      <c r="B54730" t="s">
        <v>43111</v>
      </c>
      <c r="C54730">
        <v>4</v>
      </c>
      <c r="D54730">
        <v>2</v>
      </c>
      <c r="E54730">
        <v>1</v>
      </c>
      <c r="F54730">
        <v>489</v>
      </c>
      <c r="G54730">
        <v>21</v>
      </c>
      <c r="H54730" t="s">
        <v>6300</v>
      </c>
      <c r="I54730" t="s">
        <v>44014</v>
      </c>
      <c r="J54730" t="s">
        <v>29</v>
      </c>
      <c r="K54730">
        <v>41.572299999999998</v>
      </c>
      <c r="L54730">
        <v>53.99</v>
      </c>
      <c r="M54730" t="s">
        <v>6230</v>
      </c>
      <c r="N54730">
        <v>3</v>
      </c>
      <c r="O54730" t="s">
        <v>6231</v>
      </c>
      <c r="P54730">
        <v>28193</v>
      </c>
      <c r="Q54730" t="s">
        <v>32</v>
      </c>
      <c r="R54730" t="s">
        <v>249</v>
      </c>
      <c r="S54730" t="s">
        <v>1897</v>
      </c>
      <c r="T54730">
        <v>21659</v>
      </c>
      <c r="U54730" t="s">
        <v>35</v>
      </c>
      <c r="V54730" t="s">
        <v>36</v>
      </c>
      <c r="W54730" t="s">
        <v>43112</v>
      </c>
      <c r="X54730">
        <v>70000</v>
      </c>
      <c r="Y54730">
        <v>5</v>
      </c>
      <c r="Z54730" t="s">
        <v>69</v>
      </c>
      <c r="AA54730" t="s">
        <v>55</v>
      </c>
      <c r="AB54730" t="s">
        <v>40</v>
      </c>
    </row>
    <row r="54731" spans="1:28" x14ac:dyDescent="0.3">
      <c r="A54731" s="1">
        <v>42909</v>
      </c>
      <c r="B54731" t="s">
        <v>43113</v>
      </c>
      <c r="C54731">
        <v>1</v>
      </c>
      <c r="D54731">
        <v>1</v>
      </c>
      <c r="E54731">
        <v>1</v>
      </c>
      <c r="F54731">
        <v>604</v>
      </c>
      <c r="G54731">
        <v>2</v>
      </c>
      <c r="H54731" t="s">
        <v>6471</v>
      </c>
      <c r="I54731" t="s">
        <v>44011</v>
      </c>
      <c r="J54731" t="s">
        <v>29</v>
      </c>
      <c r="K54731">
        <v>343.64960000000002</v>
      </c>
      <c r="L54731">
        <v>539.99</v>
      </c>
      <c r="M54731" t="s">
        <v>30</v>
      </c>
      <c r="N54731">
        <v>1</v>
      </c>
      <c r="O54731" t="s">
        <v>31</v>
      </c>
      <c r="P54731">
        <v>20753</v>
      </c>
      <c r="Q54731" t="s">
        <v>32</v>
      </c>
      <c r="R54731" t="s">
        <v>249</v>
      </c>
      <c r="S54731" t="s">
        <v>932</v>
      </c>
      <c r="T54731">
        <v>20415</v>
      </c>
      <c r="U54731" t="s">
        <v>63</v>
      </c>
      <c r="V54731" t="s">
        <v>36</v>
      </c>
      <c r="W54731" t="s">
        <v>43114</v>
      </c>
      <c r="X54731">
        <v>30000</v>
      </c>
      <c r="Y54731">
        <v>1</v>
      </c>
      <c r="Z54731" t="s">
        <v>38</v>
      </c>
      <c r="AA54731" t="s">
        <v>70</v>
      </c>
      <c r="AB54731" t="s">
        <v>75</v>
      </c>
    </row>
    <row r="54732" spans="1:28" x14ac:dyDescent="0.3">
      <c r="A54732" s="1">
        <v>42909</v>
      </c>
      <c r="B54732" t="s">
        <v>43053</v>
      </c>
      <c r="C54732">
        <v>1</v>
      </c>
      <c r="D54732">
        <v>4</v>
      </c>
      <c r="E54732">
        <v>1</v>
      </c>
      <c r="F54732">
        <v>215</v>
      </c>
      <c r="G54732">
        <v>31</v>
      </c>
      <c r="H54732" t="s">
        <v>6278</v>
      </c>
      <c r="I54732" t="s">
        <v>43985</v>
      </c>
      <c r="J54732" t="s">
        <v>6215</v>
      </c>
      <c r="K54732">
        <v>12.027799999999999</v>
      </c>
      <c r="L54732">
        <v>33.644199999999998</v>
      </c>
      <c r="M54732" t="s">
        <v>6227</v>
      </c>
      <c r="N54732">
        <v>4</v>
      </c>
      <c r="O54732" t="s">
        <v>6217</v>
      </c>
      <c r="P54732">
        <v>23870</v>
      </c>
      <c r="Q54732" t="s">
        <v>60</v>
      </c>
      <c r="R54732" t="s">
        <v>386</v>
      </c>
      <c r="S54732" t="s">
        <v>535</v>
      </c>
      <c r="T54732">
        <v>25734</v>
      </c>
      <c r="U54732" t="s">
        <v>63</v>
      </c>
      <c r="V54732" t="s">
        <v>63</v>
      </c>
      <c r="W54732" t="s">
        <v>43054</v>
      </c>
      <c r="X54732">
        <v>70000</v>
      </c>
      <c r="Y54732">
        <v>3</v>
      </c>
      <c r="Z54732" t="s">
        <v>69</v>
      </c>
      <c r="AA54732" t="s">
        <v>55</v>
      </c>
      <c r="AB54732" t="s">
        <v>75</v>
      </c>
    </row>
    <row r="54733" spans="1:28" x14ac:dyDescent="0.3">
      <c r="A54733" s="1">
        <v>42909</v>
      </c>
      <c r="B54733" t="s">
        <v>43053</v>
      </c>
      <c r="C54733">
        <v>1</v>
      </c>
      <c r="D54733">
        <v>3</v>
      </c>
      <c r="E54733">
        <v>2</v>
      </c>
      <c r="F54733">
        <v>529</v>
      </c>
      <c r="G54733">
        <v>37</v>
      </c>
      <c r="H54733" t="s">
        <v>6342</v>
      </c>
      <c r="I54733" t="s">
        <v>43991</v>
      </c>
      <c r="J54733" t="s">
        <v>6215</v>
      </c>
      <c r="K54733">
        <v>1.4923</v>
      </c>
      <c r="L54733">
        <v>3.99</v>
      </c>
      <c r="M54733" t="s">
        <v>6222</v>
      </c>
      <c r="N54733">
        <v>4</v>
      </c>
      <c r="O54733" t="s">
        <v>6217</v>
      </c>
      <c r="P54733">
        <v>23870</v>
      </c>
      <c r="Q54733" t="s">
        <v>60</v>
      </c>
      <c r="R54733" t="s">
        <v>386</v>
      </c>
      <c r="S54733" t="s">
        <v>535</v>
      </c>
      <c r="T54733">
        <v>25734</v>
      </c>
      <c r="U54733" t="s">
        <v>63</v>
      </c>
      <c r="V54733" t="s">
        <v>63</v>
      </c>
      <c r="W54733" t="s">
        <v>43054</v>
      </c>
      <c r="X54733">
        <v>70000</v>
      </c>
      <c r="Y54733">
        <v>3</v>
      </c>
      <c r="Z54733" t="s">
        <v>69</v>
      </c>
      <c r="AA54733" t="s">
        <v>55</v>
      </c>
      <c r="AB54733" t="s">
        <v>75</v>
      </c>
    </row>
    <row r="54734" spans="1:28" x14ac:dyDescent="0.3">
      <c r="A54734" s="1">
        <v>42909</v>
      </c>
      <c r="B54734" t="s">
        <v>43053</v>
      </c>
      <c r="C54734">
        <v>1</v>
      </c>
      <c r="D54734">
        <v>5</v>
      </c>
      <c r="E54734">
        <v>2</v>
      </c>
      <c r="F54734">
        <v>464</v>
      </c>
      <c r="G54734">
        <v>20</v>
      </c>
      <c r="H54734" t="s">
        <v>6270</v>
      </c>
      <c r="I54734" t="s">
        <v>44016</v>
      </c>
      <c r="J54734" t="s">
        <v>29</v>
      </c>
      <c r="K54734">
        <v>9.7135999999999996</v>
      </c>
      <c r="L54734">
        <v>23.548100000000002</v>
      </c>
      <c r="M54734" t="s">
        <v>6272</v>
      </c>
      <c r="N54734">
        <v>3</v>
      </c>
      <c r="O54734" t="s">
        <v>6231</v>
      </c>
      <c r="P54734">
        <v>23870</v>
      </c>
      <c r="Q54734" t="s">
        <v>60</v>
      </c>
      <c r="R54734" t="s">
        <v>386</v>
      </c>
      <c r="S54734" t="s">
        <v>535</v>
      </c>
      <c r="T54734">
        <v>25734</v>
      </c>
      <c r="U54734" t="s">
        <v>63</v>
      </c>
      <c r="V54734" t="s">
        <v>63</v>
      </c>
      <c r="W54734" t="s">
        <v>43054</v>
      </c>
      <c r="X54734">
        <v>70000</v>
      </c>
      <c r="Y54734">
        <v>3</v>
      </c>
      <c r="Z54734" t="s">
        <v>69</v>
      </c>
      <c r="AA54734" t="s">
        <v>55</v>
      </c>
      <c r="AB54734" t="s">
        <v>75</v>
      </c>
    </row>
    <row r="54735" spans="1:28" x14ac:dyDescent="0.3">
      <c r="A54735" s="1">
        <v>42909</v>
      </c>
      <c r="B54735" t="s">
        <v>43053</v>
      </c>
      <c r="C54735">
        <v>1</v>
      </c>
      <c r="D54735">
        <v>1</v>
      </c>
      <c r="E54735">
        <v>1</v>
      </c>
      <c r="F54735">
        <v>584</v>
      </c>
      <c r="G54735">
        <v>2</v>
      </c>
      <c r="H54735" t="s">
        <v>6373</v>
      </c>
      <c r="I54735" t="s">
        <v>44021</v>
      </c>
      <c r="J54735" t="s">
        <v>29</v>
      </c>
      <c r="K54735">
        <v>343.64960000000002</v>
      </c>
      <c r="L54735">
        <v>539.99</v>
      </c>
      <c r="M54735" t="s">
        <v>30</v>
      </c>
      <c r="N54735">
        <v>1</v>
      </c>
      <c r="O54735" t="s">
        <v>31</v>
      </c>
      <c r="P54735">
        <v>23870</v>
      </c>
      <c r="Q54735" t="s">
        <v>60</v>
      </c>
      <c r="R54735" t="s">
        <v>386</v>
      </c>
      <c r="S54735" t="s">
        <v>535</v>
      </c>
      <c r="T54735">
        <v>25734</v>
      </c>
      <c r="U54735" t="s">
        <v>63</v>
      </c>
      <c r="V54735" t="s">
        <v>63</v>
      </c>
      <c r="W54735" t="s">
        <v>43054</v>
      </c>
      <c r="X54735">
        <v>70000</v>
      </c>
      <c r="Y54735">
        <v>3</v>
      </c>
      <c r="Z54735" t="s">
        <v>69</v>
      </c>
      <c r="AA54735" t="s">
        <v>55</v>
      </c>
      <c r="AB54735" t="s">
        <v>75</v>
      </c>
    </row>
    <row r="54736" spans="1:28" x14ac:dyDescent="0.3">
      <c r="A54736" s="1">
        <v>42909</v>
      </c>
      <c r="B54736" t="s">
        <v>43053</v>
      </c>
      <c r="C54736">
        <v>1</v>
      </c>
      <c r="D54736">
        <v>2</v>
      </c>
      <c r="E54736">
        <v>1</v>
      </c>
      <c r="F54736">
        <v>538</v>
      </c>
      <c r="G54736">
        <v>37</v>
      </c>
      <c r="H54736" t="s">
        <v>6469</v>
      </c>
      <c r="I54736" t="s">
        <v>44004</v>
      </c>
      <c r="J54736" t="s">
        <v>6215</v>
      </c>
      <c r="K54736">
        <v>8.0373000000000001</v>
      </c>
      <c r="L54736">
        <v>21.49</v>
      </c>
      <c r="M54736" t="s">
        <v>6222</v>
      </c>
      <c r="N54736">
        <v>4</v>
      </c>
      <c r="O54736" t="s">
        <v>6217</v>
      </c>
      <c r="P54736">
        <v>23870</v>
      </c>
      <c r="Q54736" t="s">
        <v>60</v>
      </c>
      <c r="R54736" t="s">
        <v>386</v>
      </c>
      <c r="S54736" t="s">
        <v>535</v>
      </c>
      <c r="T54736">
        <v>25734</v>
      </c>
      <c r="U54736" t="s">
        <v>63</v>
      </c>
      <c r="V54736" t="s">
        <v>63</v>
      </c>
      <c r="W54736" t="s">
        <v>43054</v>
      </c>
      <c r="X54736">
        <v>70000</v>
      </c>
      <c r="Y54736">
        <v>3</v>
      </c>
      <c r="Z54736" t="s">
        <v>69</v>
      </c>
      <c r="AA54736" t="s">
        <v>55</v>
      </c>
      <c r="AB54736" t="s">
        <v>75</v>
      </c>
    </row>
    <row r="54737" spans="1:28" x14ac:dyDescent="0.3">
      <c r="A54737" s="1">
        <v>42909</v>
      </c>
      <c r="B54737" t="s">
        <v>43069</v>
      </c>
      <c r="C54737">
        <v>6</v>
      </c>
      <c r="D54737">
        <v>1</v>
      </c>
      <c r="E54737">
        <v>1</v>
      </c>
      <c r="F54737">
        <v>606</v>
      </c>
      <c r="G54737">
        <v>2</v>
      </c>
      <c r="H54737" t="s">
        <v>6751</v>
      </c>
      <c r="I54737" t="s">
        <v>44003</v>
      </c>
      <c r="J54737" t="s">
        <v>29</v>
      </c>
      <c r="K54737">
        <v>343.64960000000002</v>
      </c>
      <c r="L54737">
        <v>539.99</v>
      </c>
      <c r="M54737" t="s">
        <v>30</v>
      </c>
      <c r="N54737">
        <v>1</v>
      </c>
      <c r="O54737" t="s">
        <v>31</v>
      </c>
      <c r="P54737">
        <v>28189</v>
      </c>
      <c r="Q54737" t="s">
        <v>60</v>
      </c>
      <c r="R54737" t="s">
        <v>1174</v>
      </c>
      <c r="S54737" t="s">
        <v>313</v>
      </c>
      <c r="T54737">
        <v>21849</v>
      </c>
      <c r="U54737" t="s">
        <v>35</v>
      </c>
      <c r="V54737" t="s">
        <v>63</v>
      </c>
      <c r="W54737" t="s">
        <v>43070</v>
      </c>
      <c r="X54737">
        <v>70000</v>
      </c>
      <c r="Y54737">
        <v>2</v>
      </c>
      <c r="Z54737" t="s">
        <v>69</v>
      </c>
      <c r="AA54737" t="s">
        <v>55</v>
      </c>
      <c r="AB54737" t="s">
        <v>75</v>
      </c>
    </row>
    <row r="54738" spans="1:28" x14ac:dyDescent="0.3">
      <c r="A54738" s="1">
        <v>42909</v>
      </c>
      <c r="B54738" t="s">
        <v>43069</v>
      </c>
      <c r="C54738">
        <v>6</v>
      </c>
      <c r="D54738">
        <v>4</v>
      </c>
      <c r="E54738">
        <v>2</v>
      </c>
      <c r="F54738">
        <v>480</v>
      </c>
      <c r="G54738">
        <v>37</v>
      </c>
      <c r="H54738" t="s">
        <v>6263</v>
      </c>
      <c r="I54738" t="s">
        <v>44022</v>
      </c>
      <c r="J54738" t="s">
        <v>6215</v>
      </c>
      <c r="K54738">
        <v>0.85650000000000004</v>
      </c>
      <c r="L54738">
        <v>2.29</v>
      </c>
      <c r="M54738" t="s">
        <v>6222</v>
      </c>
      <c r="N54738">
        <v>4</v>
      </c>
      <c r="O54738" t="s">
        <v>6217</v>
      </c>
      <c r="P54738">
        <v>28189</v>
      </c>
      <c r="Q54738" t="s">
        <v>60</v>
      </c>
      <c r="R54738" t="s">
        <v>1174</v>
      </c>
      <c r="S54738" t="s">
        <v>313</v>
      </c>
      <c r="T54738">
        <v>21849</v>
      </c>
      <c r="U54738" t="s">
        <v>35</v>
      </c>
      <c r="V54738" t="s">
        <v>63</v>
      </c>
      <c r="W54738" t="s">
        <v>43070</v>
      </c>
      <c r="X54738">
        <v>70000</v>
      </c>
      <c r="Y54738">
        <v>2</v>
      </c>
      <c r="Z54738" t="s">
        <v>69</v>
      </c>
      <c r="AA54738" t="s">
        <v>55</v>
      </c>
      <c r="AB54738" t="s">
        <v>75</v>
      </c>
    </row>
    <row r="54739" spans="1:28" x14ac:dyDescent="0.3">
      <c r="A54739" s="1">
        <v>42909</v>
      </c>
      <c r="B54739" t="s">
        <v>43069</v>
      </c>
      <c r="C54739">
        <v>6</v>
      </c>
      <c r="D54739">
        <v>3</v>
      </c>
      <c r="E54739">
        <v>2</v>
      </c>
      <c r="F54739">
        <v>538</v>
      </c>
      <c r="G54739">
        <v>37</v>
      </c>
      <c r="H54739" t="s">
        <v>6469</v>
      </c>
      <c r="I54739" t="s">
        <v>44004</v>
      </c>
      <c r="J54739" t="s">
        <v>6215</v>
      </c>
      <c r="K54739">
        <v>8.0373000000000001</v>
      </c>
      <c r="L54739">
        <v>21.49</v>
      </c>
      <c r="M54739" t="s">
        <v>6222</v>
      </c>
      <c r="N54739">
        <v>4</v>
      </c>
      <c r="O54739" t="s">
        <v>6217</v>
      </c>
      <c r="P54739">
        <v>28189</v>
      </c>
      <c r="Q54739" t="s">
        <v>60</v>
      </c>
      <c r="R54739" t="s">
        <v>1174</v>
      </c>
      <c r="S54739" t="s">
        <v>313</v>
      </c>
      <c r="T54739">
        <v>21849</v>
      </c>
      <c r="U54739" t="s">
        <v>35</v>
      </c>
      <c r="V54739" t="s">
        <v>63</v>
      </c>
      <c r="W54739" t="s">
        <v>43070</v>
      </c>
      <c r="X54739">
        <v>70000</v>
      </c>
      <c r="Y54739">
        <v>2</v>
      </c>
      <c r="Z54739" t="s">
        <v>69</v>
      </c>
      <c r="AA54739" t="s">
        <v>55</v>
      </c>
      <c r="AB54739" t="s">
        <v>75</v>
      </c>
    </row>
    <row r="54740" spans="1:28" x14ac:dyDescent="0.3">
      <c r="A54740" s="1">
        <v>42909</v>
      </c>
      <c r="B54740" t="s">
        <v>43069</v>
      </c>
      <c r="C54740">
        <v>6</v>
      </c>
      <c r="D54740">
        <v>2</v>
      </c>
      <c r="E54740">
        <v>2</v>
      </c>
      <c r="F54740">
        <v>529</v>
      </c>
      <c r="G54740">
        <v>37</v>
      </c>
      <c r="H54740" t="s">
        <v>6342</v>
      </c>
      <c r="I54740" t="s">
        <v>43991</v>
      </c>
      <c r="J54740" t="s">
        <v>6215</v>
      </c>
      <c r="K54740">
        <v>1.4923</v>
      </c>
      <c r="L54740">
        <v>3.99</v>
      </c>
      <c r="M54740" t="s">
        <v>6222</v>
      </c>
      <c r="N54740">
        <v>4</v>
      </c>
      <c r="O54740" t="s">
        <v>6217</v>
      </c>
      <c r="P54740">
        <v>28189</v>
      </c>
      <c r="Q54740" t="s">
        <v>60</v>
      </c>
      <c r="R54740" t="s">
        <v>1174</v>
      </c>
      <c r="S54740" t="s">
        <v>313</v>
      </c>
      <c r="T54740">
        <v>21849</v>
      </c>
      <c r="U54740" t="s">
        <v>35</v>
      </c>
      <c r="V54740" t="s">
        <v>63</v>
      </c>
      <c r="W54740" t="s">
        <v>43070</v>
      </c>
      <c r="X54740">
        <v>70000</v>
      </c>
      <c r="Y54740">
        <v>2</v>
      </c>
      <c r="Z54740" t="s">
        <v>69</v>
      </c>
      <c r="AA54740" t="s">
        <v>55</v>
      </c>
      <c r="AB54740" t="s">
        <v>75</v>
      </c>
    </row>
    <row r="54741" spans="1:28" x14ac:dyDescent="0.3">
      <c r="A54741" s="1">
        <v>42909</v>
      </c>
      <c r="B54741" t="s">
        <v>43026</v>
      </c>
      <c r="C54741">
        <v>6</v>
      </c>
      <c r="D54741">
        <v>1</v>
      </c>
      <c r="E54741">
        <v>1</v>
      </c>
      <c r="F54741">
        <v>385</v>
      </c>
      <c r="G54741">
        <v>2</v>
      </c>
      <c r="H54741" t="s">
        <v>2416</v>
      </c>
      <c r="I54741" t="s">
        <v>43965</v>
      </c>
      <c r="J54741" t="s">
        <v>2413</v>
      </c>
      <c r="K54741">
        <v>605.64919999999995</v>
      </c>
      <c r="L54741">
        <v>1000.4375</v>
      </c>
      <c r="M54741" t="s">
        <v>30</v>
      </c>
      <c r="N54741">
        <v>1</v>
      </c>
      <c r="O54741" t="s">
        <v>31</v>
      </c>
      <c r="P54741">
        <v>20736</v>
      </c>
      <c r="Q54741" t="s">
        <v>32</v>
      </c>
      <c r="R54741" t="s">
        <v>1360</v>
      </c>
      <c r="S54741" t="s">
        <v>250</v>
      </c>
      <c r="T54741">
        <v>27558</v>
      </c>
      <c r="U54741" t="s">
        <v>35</v>
      </c>
      <c r="V54741" t="s">
        <v>36</v>
      </c>
      <c r="W54741" t="s">
        <v>6782</v>
      </c>
      <c r="X54741">
        <v>40000</v>
      </c>
      <c r="Y54741">
        <v>4</v>
      </c>
      <c r="Z54741" t="s">
        <v>54</v>
      </c>
      <c r="AA54741" t="s">
        <v>70</v>
      </c>
      <c r="AB54741" t="s">
        <v>40</v>
      </c>
    </row>
    <row r="54742" spans="1:28" x14ac:dyDescent="0.3">
      <c r="A54742" s="1">
        <v>42909</v>
      </c>
      <c r="B54742" t="s">
        <v>43026</v>
      </c>
      <c r="C54742">
        <v>6</v>
      </c>
      <c r="D54742">
        <v>2</v>
      </c>
      <c r="E54742">
        <v>2</v>
      </c>
      <c r="F54742">
        <v>539</v>
      </c>
      <c r="G54742">
        <v>37</v>
      </c>
      <c r="H54742" t="s">
        <v>6387</v>
      </c>
      <c r="I54742" t="s">
        <v>44007</v>
      </c>
      <c r="J54742" t="s">
        <v>6215</v>
      </c>
      <c r="K54742">
        <v>9.3462999999999994</v>
      </c>
      <c r="L54742">
        <v>24.99</v>
      </c>
      <c r="M54742" t="s">
        <v>6222</v>
      </c>
      <c r="N54742">
        <v>4</v>
      </c>
      <c r="O54742" t="s">
        <v>6217</v>
      </c>
      <c r="P54742">
        <v>20736</v>
      </c>
      <c r="Q54742" t="s">
        <v>32</v>
      </c>
      <c r="R54742" t="s">
        <v>1360</v>
      </c>
      <c r="S54742" t="s">
        <v>250</v>
      </c>
      <c r="T54742">
        <v>27558</v>
      </c>
      <c r="U54742" t="s">
        <v>35</v>
      </c>
      <c r="V54742" t="s">
        <v>36</v>
      </c>
      <c r="W54742" t="s">
        <v>6782</v>
      </c>
      <c r="X54742">
        <v>40000</v>
      </c>
      <c r="Y54742">
        <v>4</v>
      </c>
      <c r="Z54742" t="s">
        <v>54</v>
      </c>
      <c r="AA54742" t="s">
        <v>70</v>
      </c>
      <c r="AB54742" t="s">
        <v>40</v>
      </c>
    </row>
    <row r="54743" spans="1:28" x14ac:dyDescent="0.3">
      <c r="A54743" s="1">
        <v>42909</v>
      </c>
      <c r="B54743" t="s">
        <v>43027</v>
      </c>
      <c r="C54743">
        <v>8</v>
      </c>
      <c r="D54743">
        <v>1</v>
      </c>
      <c r="E54743">
        <v>1</v>
      </c>
      <c r="F54743">
        <v>581</v>
      </c>
      <c r="G54743">
        <v>2</v>
      </c>
      <c r="H54743" t="s">
        <v>7029</v>
      </c>
      <c r="I54743" t="s">
        <v>43994</v>
      </c>
      <c r="J54743" t="s">
        <v>2413</v>
      </c>
      <c r="K54743">
        <v>1082.51</v>
      </c>
      <c r="L54743">
        <v>1700.99</v>
      </c>
      <c r="M54743" t="s">
        <v>30</v>
      </c>
      <c r="N54743">
        <v>1</v>
      </c>
      <c r="O54743" t="s">
        <v>31</v>
      </c>
      <c r="P54743">
        <v>19314</v>
      </c>
      <c r="Q54743" t="s">
        <v>60</v>
      </c>
      <c r="R54743" t="s">
        <v>3141</v>
      </c>
      <c r="S54743" t="s">
        <v>1669</v>
      </c>
      <c r="T54743">
        <v>24547</v>
      </c>
      <c r="U54743" t="s">
        <v>35</v>
      </c>
      <c r="V54743" t="s">
        <v>63</v>
      </c>
      <c r="W54743" t="s">
        <v>10484</v>
      </c>
      <c r="X54743">
        <v>10000</v>
      </c>
      <c r="Y54743">
        <v>3</v>
      </c>
      <c r="Z54743" t="s">
        <v>211</v>
      </c>
      <c r="AA54743" t="s">
        <v>39</v>
      </c>
      <c r="AB54743" t="s">
        <v>40</v>
      </c>
    </row>
    <row r="54744" spans="1:28" x14ac:dyDescent="0.3">
      <c r="A54744" s="1">
        <v>42909</v>
      </c>
      <c r="B54744" t="s">
        <v>43027</v>
      </c>
      <c r="C54744">
        <v>8</v>
      </c>
      <c r="D54744">
        <v>3</v>
      </c>
      <c r="E54744">
        <v>2</v>
      </c>
      <c r="F54744">
        <v>539</v>
      </c>
      <c r="G54744">
        <v>37</v>
      </c>
      <c r="H54744" t="s">
        <v>6387</v>
      </c>
      <c r="I54744" t="s">
        <v>44007</v>
      </c>
      <c r="J54744" t="s">
        <v>6215</v>
      </c>
      <c r="K54744">
        <v>9.3462999999999994</v>
      </c>
      <c r="L54744">
        <v>24.99</v>
      </c>
      <c r="M54744" t="s">
        <v>6222</v>
      </c>
      <c r="N54744">
        <v>4</v>
      </c>
      <c r="O54744" t="s">
        <v>6217</v>
      </c>
      <c r="P54744">
        <v>19314</v>
      </c>
      <c r="Q54744" t="s">
        <v>60</v>
      </c>
      <c r="R54744" t="s">
        <v>3141</v>
      </c>
      <c r="S54744" t="s">
        <v>1669</v>
      </c>
      <c r="T54744">
        <v>24547</v>
      </c>
      <c r="U54744" t="s">
        <v>35</v>
      </c>
      <c r="V54744" t="s">
        <v>63</v>
      </c>
      <c r="W54744" t="s">
        <v>10484</v>
      </c>
      <c r="X54744">
        <v>10000</v>
      </c>
      <c r="Y54744">
        <v>3</v>
      </c>
      <c r="Z54744" t="s">
        <v>211</v>
      </c>
      <c r="AA54744" t="s">
        <v>39</v>
      </c>
      <c r="AB54744" t="s">
        <v>40</v>
      </c>
    </row>
    <row r="54745" spans="1:28" x14ac:dyDescent="0.3">
      <c r="A54745" s="1">
        <v>42909</v>
      </c>
      <c r="B54745" t="s">
        <v>43027</v>
      </c>
      <c r="C54745">
        <v>8</v>
      </c>
      <c r="D54745">
        <v>2</v>
      </c>
      <c r="E54745">
        <v>1</v>
      </c>
      <c r="F54745">
        <v>529</v>
      </c>
      <c r="G54745">
        <v>37</v>
      </c>
      <c r="H54745" t="s">
        <v>6342</v>
      </c>
      <c r="I54745" t="s">
        <v>43991</v>
      </c>
      <c r="J54745" t="s">
        <v>6215</v>
      </c>
      <c r="K54745">
        <v>1.4923</v>
      </c>
      <c r="L54745">
        <v>3.99</v>
      </c>
      <c r="M54745" t="s">
        <v>6222</v>
      </c>
      <c r="N54745">
        <v>4</v>
      </c>
      <c r="O54745" t="s">
        <v>6217</v>
      </c>
      <c r="P54745">
        <v>19314</v>
      </c>
      <c r="Q54745" t="s">
        <v>60</v>
      </c>
      <c r="R54745" t="s">
        <v>3141</v>
      </c>
      <c r="S54745" t="s">
        <v>1669</v>
      </c>
      <c r="T54745">
        <v>24547</v>
      </c>
      <c r="U54745" t="s">
        <v>35</v>
      </c>
      <c r="V54745" t="s">
        <v>63</v>
      </c>
      <c r="W54745" t="s">
        <v>10484</v>
      </c>
      <c r="X54745">
        <v>10000</v>
      </c>
      <c r="Y54745">
        <v>3</v>
      </c>
      <c r="Z54745" t="s">
        <v>211</v>
      </c>
      <c r="AA54745" t="s">
        <v>39</v>
      </c>
      <c r="AB54745" t="s">
        <v>40</v>
      </c>
    </row>
    <row r="54746" spans="1:28" x14ac:dyDescent="0.3">
      <c r="A54746" s="1">
        <v>42909</v>
      </c>
      <c r="B54746" t="s">
        <v>43044</v>
      </c>
      <c r="C54746">
        <v>7</v>
      </c>
      <c r="D54746">
        <v>3</v>
      </c>
      <c r="E54746">
        <v>3</v>
      </c>
      <c r="F54746">
        <v>462</v>
      </c>
      <c r="G54746">
        <v>20</v>
      </c>
      <c r="H54746" t="s">
        <v>6415</v>
      </c>
      <c r="I54746" t="s">
        <v>44024</v>
      </c>
      <c r="J54746" t="s">
        <v>29</v>
      </c>
      <c r="K54746">
        <v>9.7135999999999996</v>
      </c>
      <c r="L54746">
        <v>23.548100000000002</v>
      </c>
      <c r="M54746" t="s">
        <v>6272</v>
      </c>
      <c r="N54746">
        <v>3</v>
      </c>
      <c r="O54746" t="s">
        <v>6231</v>
      </c>
      <c r="P54746">
        <v>19313</v>
      </c>
      <c r="Q54746" t="s">
        <v>60</v>
      </c>
      <c r="R54746" t="s">
        <v>1299</v>
      </c>
      <c r="S54746" t="s">
        <v>852</v>
      </c>
      <c r="T54746">
        <v>24542</v>
      </c>
      <c r="U54746" t="s">
        <v>35</v>
      </c>
      <c r="V54746" t="s">
        <v>63</v>
      </c>
      <c r="W54746" t="s">
        <v>3824</v>
      </c>
      <c r="X54746">
        <v>10000</v>
      </c>
      <c r="Y54746">
        <v>3</v>
      </c>
      <c r="Z54746" t="s">
        <v>38</v>
      </c>
      <c r="AA54746" t="s">
        <v>39</v>
      </c>
      <c r="AB54746" t="s">
        <v>40</v>
      </c>
    </row>
    <row r="54747" spans="1:28" x14ac:dyDescent="0.3">
      <c r="A54747" s="1">
        <v>42909</v>
      </c>
      <c r="B54747" t="s">
        <v>43044</v>
      </c>
      <c r="C54747">
        <v>7</v>
      </c>
      <c r="D54747">
        <v>1</v>
      </c>
      <c r="E54747">
        <v>1</v>
      </c>
      <c r="F54747">
        <v>582</v>
      </c>
      <c r="G54747">
        <v>2</v>
      </c>
      <c r="H54747" t="s">
        <v>7039</v>
      </c>
      <c r="I54747" t="s">
        <v>44041</v>
      </c>
      <c r="J54747" t="s">
        <v>2413</v>
      </c>
      <c r="K54747">
        <v>1082.51</v>
      </c>
      <c r="L54747">
        <v>1700.99</v>
      </c>
      <c r="M54747" t="s">
        <v>30</v>
      </c>
      <c r="N54747">
        <v>1</v>
      </c>
      <c r="O54747" t="s">
        <v>31</v>
      </c>
      <c r="P54747">
        <v>19313</v>
      </c>
      <c r="Q54747" t="s">
        <v>60</v>
      </c>
      <c r="R54747" t="s">
        <v>1299</v>
      </c>
      <c r="S54747" t="s">
        <v>852</v>
      </c>
      <c r="T54747">
        <v>24542</v>
      </c>
      <c r="U54747" t="s">
        <v>35</v>
      </c>
      <c r="V54747" t="s">
        <v>63</v>
      </c>
      <c r="W54747" t="s">
        <v>3824</v>
      </c>
      <c r="X54747">
        <v>10000</v>
      </c>
      <c r="Y54747">
        <v>3</v>
      </c>
      <c r="Z54747" t="s">
        <v>38</v>
      </c>
      <c r="AA54747" t="s">
        <v>39</v>
      </c>
      <c r="AB54747" t="s">
        <v>40</v>
      </c>
    </row>
    <row r="54748" spans="1:28" x14ac:dyDescent="0.3">
      <c r="A54748" s="1">
        <v>42909</v>
      </c>
      <c r="B54748" t="s">
        <v>43044</v>
      </c>
      <c r="C54748">
        <v>7</v>
      </c>
      <c r="D54748">
        <v>2</v>
      </c>
      <c r="E54748">
        <v>2</v>
      </c>
      <c r="F54748">
        <v>539</v>
      </c>
      <c r="G54748">
        <v>37</v>
      </c>
      <c r="H54748" t="s">
        <v>6387</v>
      </c>
      <c r="I54748" t="s">
        <v>44007</v>
      </c>
      <c r="J54748" t="s">
        <v>6215</v>
      </c>
      <c r="K54748">
        <v>9.3462999999999994</v>
      </c>
      <c r="L54748">
        <v>24.99</v>
      </c>
      <c r="M54748" t="s">
        <v>6222</v>
      </c>
      <c r="N54748">
        <v>4</v>
      </c>
      <c r="O54748" t="s">
        <v>6217</v>
      </c>
      <c r="P54748">
        <v>19313</v>
      </c>
      <c r="Q54748" t="s">
        <v>60</v>
      </c>
      <c r="R54748" t="s">
        <v>1299</v>
      </c>
      <c r="S54748" t="s">
        <v>852</v>
      </c>
      <c r="T54748">
        <v>24542</v>
      </c>
      <c r="U54748" t="s">
        <v>35</v>
      </c>
      <c r="V54748" t="s">
        <v>63</v>
      </c>
      <c r="W54748" t="s">
        <v>3824</v>
      </c>
      <c r="X54748">
        <v>10000</v>
      </c>
      <c r="Y54748">
        <v>3</v>
      </c>
      <c r="Z54748" t="s">
        <v>38</v>
      </c>
      <c r="AA54748" t="s">
        <v>39</v>
      </c>
      <c r="AB54748" t="s">
        <v>40</v>
      </c>
    </row>
    <row r="54749" spans="1:28" x14ac:dyDescent="0.3">
      <c r="A54749" s="1">
        <v>42909</v>
      </c>
      <c r="B54749" t="s">
        <v>43074</v>
      </c>
      <c r="C54749">
        <v>7</v>
      </c>
      <c r="D54749">
        <v>2</v>
      </c>
      <c r="E54749">
        <v>2</v>
      </c>
      <c r="F54749">
        <v>477</v>
      </c>
      <c r="G54749">
        <v>28</v>
      </c>
      <c r="H54749" t="s">
        <v>6242</v>
      </c>
      <c r="I54749" t="s">
        <v>43988</v>
      </c>
      <c r="J54749" t="s">
        <v>6215</v>
      </c>
      <c r="K54749">
        <v>1.8663000000000001</v>
      </c>
      <c r="L54749">
        <v>4.99</v>
      </c>
      <c r="M54749" t="s">
        <v>6244</v>
      </c>
      <c r="N54749">
        <v>4</v>
      </c>
      <c r="O54749" t="s">
        <v>6217</v>
      </c>
      <c r="P54749">
        <v>28751</v>
      </c>
      <c r="Q54749" t="s">
        <v>60</v>
      </c>
      <c r="R54749" t="s">
        <v>675</v>
      </c>
      <c r="S54749" t="s">
        <v>6035</v>
      </c>
      <c r="T54749">
        <v>26447</v>
      </c>
      <c r="U54749" t="s">
        <v>63</v>
      </c>
      <c r="V54749" t="s">
        <v>63</v>
      </c>
      <c r="W54749" t="s">
        <v>6036</v>
      </c>
      <c r="X54749">
        <v>40000</v>
      </c>
      <c r="Y54749">
        <v>1</v>
      </c>
      <c r="Z54749" t="s">
        <v>48</v>
      </c>
      <c r="AA54749" t="s">
        <v>118</v>
      </c>
      <c r="AB54749" t="s">
        <v>40</v>
      </c>
    </row>
    <row r="54750" spans="1:28" x14ac:dyDescent="0.3">
      <c r="A54750" s="1">
        <v>42909</v>
      </c>
      <c r="B54750" t="s">
        <v>43074</v>
      </c>
      <c r="C54750">
        <v>7</v>
      </c>
      <c r="D54750">
        <v>1</v>
      </c>
      <c r="E54750">
        <v>1</v>
      </c>
      <c r="F54750">
        <v>383</v>
      </c>
      <c r="G54750">
        <v>2</v>
      </c>
      <c r="H54750" t="s">
        <v>2422</v>
      </c>
      <c r="I54750" t="s">
        <v>43982</v>
      </c>
      <c r="J54750" t="s">
        <v>2413</v>
      </c>
      <c r="K54750">
        <v>605.64919999999995</v>
      </c>
      <c r="L54750">
        <v>1000.4375</v>
      </c>
      <c r="M54750" t="s">
        <v>30</v>
      </c>
      <c r="N54750">
        <v>1</v>
      </c>
      <c r="O54750" t="s">
        <v>31</v>
      </c>
      <c r="P54750">
        <v>28751</v>
      </c>
      <c r="Q54750" t="s">
        <v>60</v>
      </c>
      <c r="R54750" t="s">
        <v>675</v>
      </c>
      <c r="S54750" t="s">
        <v>6035</v>
      </c>
      <c r="T54750">
        <v>26447</v>
      </c>
      <c r="U54750" t="s">
        <v>63</v>
      </c>
      <c r="V54750" t="s">
        <v>63</v>
      </c>
      <c r="W54750" t="s">
        <v>6036</v>
      </c>
      <c r="X54750">
        <v>40000</v>
      </c>
      <c r="Y54750">
        <v>1</v>
      </c>
      <c r="Z54750" t="s">
        <v>48</v>
      </c>
      <c r="AA54750" t="s">
        <v>118</v>
      </c>
      <c r="AB54750" t="s">
        <v>40</v>
      </c>
    </row>
    <row r="54751" spans="1:28" x14ac:dyDescent="0.3">
      <c r="A54751" s="1">
        <v>42909</v>
      </c>
      <c r="B54751" t="s">
        <v>43074</v>
      </c>
      <c r="C54751">
        <v>7</v>
      </c>
      <c r="D54751">
        <v>3</v>
      </c>
      <c r="E54751">
        <v>2</v>
      </c>
      <c r="F54751">
        <v>479</v>
      </c>
      <c r="G54751">
        <v>28</v>
      </c>
      <c r="H54751" t="s">
        <v>6273</v>
      </c>
      <c r="I54751" t="s">
        <v>43984</v>
      </c>
      <c r="J54751" t="s">
        <v>6215</v>
      </c>
      <c r="K54751">
        <v>3.3622999999999998</v>
      </c>
      <c r="L54751">
        <v>8.99</v>
      </c>
      <c r="M54751" t="s">
        <v>6244</v>
      </c>
      <c r="N54751">
        <v>4</v>
      </c>
      <c r="O54751" t="s">
        <v>6217</v>
      </c>
      <c r="P54751">
        <v>28751</v>
      </c>
      <c r="Q54751" t="s">
        <v>60</v>
      </c>
      <c r="R54751" t="s">
        <v>675</v>
      </c>
      <c r="S54751" t="s">
        <v>6035</v>
      </c>
      <c r="T54751">
        <v>26447</v>
      </c>
      <c r="U54751" t="s">
        <v>63</v>
      </c>
      <c r="V54751" t="s">
        <v>63</v>
      </c>
      <c r="W54751" t="s">
        <v>6036</v>
      </c>
      <c r="X54751">
        <v>40000</v>
      </c>
      <c r="Y54751">
        <v>1</v>
      </c>
      <c r="Z54751" t="s">
        <v>48</v>
      </c>
      <c r="AA54751" t="s">
        <v>118</v>
      </c>
      <c r="AB54751" t="s">
        <v>40</v>
      </c>
    </row>
    <row r="54752" spans="1:28" x14ac:dyDescent="0.3">
      <c r="A54752" s="1">
        <v>42909</v>
      </c>
      <c r="B54752" t="s">
        <v>43074</v>
      </c>
      <c r="C54752">
        <v>7</v>
      </c>
      <c r="D54752">
        <v>4</v>
      </c>
      <c r="E54752">
        <v>1</v>
      </c>
      <c r="F54752">
        <v>215</v>
      </c>
      <c r="G54752">
        <v>31</v>
      </c>
      <c r="H54752" t="s">
        <v>6278</v>
      </c>
      <c r="I54752" t="s">
        <v>43985</v>
      </c>
      <c r="J54752" t="s">
        <v>6215</v>
      </c>
      <c r="K54752">
        <v>12.027799999999999</v>
      </c>
      <c r="L54752">
        <v>33.644199999999998</v>
      </c>
      <c r="M54752" t="s">
        <v>6227</v>
      </c>
      <c r="N54752">
        <v>4</v>
      </c>
      <c r="O54752" t="s">
        <v>6217</v>
      </c>
      <c r="P54752">
        <v>28751</v>
      </c>
      <c r="Q54752" t="s">
        <v>60</v>
      </c>
      <c r="R54752" t="s">
        <v>675</v>
      </c>
      <c r="S54752" t="s">
        <v>6035</v>
      </c>
      <c r="T54752">
        <v>26447</v>
      </c>
      <c r="U54752" t="s">
        <v>63</v>
      </c>
      <c r="V54752" t="s">
        <v>63</v>
      </c>
      <c r="W54752" t="s">
        <v>6036</v>
      </c>
      <c r="X54752">
        <v>40000</v>
      </c>
      <c r="Y54752">
        <v>1</v>
      </c>
      <c r="Z54752" t="s">
        <v>48</v>
      </c>
      <c r="AA54752" t="s">
        <v>118</v>
      </c>
      <c r="AB54752" t="s">
        <v>40</v>
      </c>
    </row>
    <row r="54753" spans="1:28" x14ac:dyDescent="0.3">
      <c r="A54753" s="1">
        <v>42909</v>
      </c>
      <c r="B54753" t="s">
        <v>43049</v>
      </c>
      <c r="C54753">
        <v>10</v>
      </c>
      <c r="D54753">
        <v>2</v>
      </c>
      <c r="E54753">
        <v>2</v>
      </c>
      <c r="F54753">
        <v>538</v>
      </c>
      <c r="G54753">
        <v>37</v>
      </c>
      <c r="H54753" t="s">
        <v>6469</v>
      </c>
      <c r="I54753" t="s">
        <v>44004</v>
      </c>
      <c r="J54753" t="s">
        <v>6215</v>
      </c>
      <c r="K54753">
        <v>8.0373000000000001</v>
      </c>
      <c r="L54753">
        <v>21.49</v>
      </c>
      <c r="M54753" t="s">
        <v>6222</v>
      </c>
      <c r="N54753">
        <v>4</v>
      </c>
      <c r="O54753" t="s">
        <v>6217</v>
      </c>
      <c r="P54753">
        <v>28527</v>
      </c>
      <c r="Q54753" t="s">
        <v>60</v>
      </c>
      <c r="R54753" t="s">
        <v>764</v>
      </c>
      <c r="S54753" t="s">
        <v>256</v>
      </c>
      <c r="T54753">
        <v>25010</v>
      </c>
      <c r="U54753" t="s">
        <v>35</v>
      </c>
      <c r="V54753" t="s">
        <v>63</v>
      </c>
      <c r="W54753" t="s">
        <v>43050</v>
      </c>
      <c r="X54753">
        <v>10000</v>
      </c>
      <c r="Y54753">
        <v>2</v>
      </c>
      <c r="Z54753" t="s">
        <v>38</v>
      </c>
      <c r="AA54753" t="s">
        <v>39</v>
      </c>
      <c r="AB54753" t="s">
        <v>75</v>
      </c>
    </row>
    <row r="54754" spans="1:28" x14ac:dyDescent="0.3">
      <c r="A54754" s="1">
        <v>42909</v>
      </c>
      <c r="B54754" t="s">
        <v>43049</v>
      </c>
      <c r="C54754">
        <v>10</v>
      </c>
      <c r="D54754">
        <v>1</v>
      </c>
      <c r="E54754">
        <v>1</v>
      </c>
      <c r="F54754">
        <v>604</v>
      </c>
      <c r="G54754">
        <v>2</v>
      </c>
      <c r="H54754" t="s">
        <v>6471</v>
      </c>
      <c r="I54754" t="s">
        <v>44011</v>
      </c>
      <c r="J54754" t="s">
        <v>29</v>
      </c>
      <c r="K54754">
        <v>343.64960000000002</v>
      </c>
      <c r="L54754">
        <v>539.99</v>
      </c>
      <c r="M54754" t="s">
        <v>30</v>
      </c>
      <c r="N54754">
        <v>1</v>
      </c>
      <c r="O54754" t="s">
        <v>31</v>
      </c>
      <c r="P54754">
        <v>28527</v>
      </c>
      <c r="Q54754" t="s">
        <v>60</v>
      </c>
      <c r="R54754" t="s">
        <v>764</v>
      </c>
      <c r="S54754" t="s">
        <v>256</v>
      </c>
      <c r="T54754">
        <v>25010</v>
      </c>
      <c r="U54754" t="s">
        <v>35</v>
      </c>
      <c r="V54754" t="s">
        <v>63</v>
      </c>
      <c r="W54754" t="s">
        <v>43050</v>
      </c>
      <c r="X54754">
        <v>10000</v>
      </c>
      <c r="Y54754">
        <v>2</v>
      </c>
      <c r="Z54754" t="s">
        <v>38</v>
      </c>
      <c r="AA54754" t="s">
        <v>39</v>
      </c>
      <c r="AB54754" t="s">
        <v>75</v>
      </c>
    </row>
    <row r="54755" spans="1:28" x14ac:dyDescent="0.3">
      <c r="A54755" s="1">
        <v>42909</v>
      </c>
      <c r="B54755" t="s">
        <v>43049</v>
      </c>
      <c r="C54755">
        <v>10</v>
      </c>
      <c r="D54755">
        <v>3</v>
      </c>
      <c r="E54755">
        <v>2</v>
      </c>
      <c r="F54755">
        <v>480</v>
      </c>
      <c r="G54755">
        <v>37</v>
      </c>
      <c r="H54755" t="s">
        <v>6263</v>
      </c>
      <c r="I54755" t="s">
        <v>44022</v>
      </c>
      <c r="J54755" t="s">
        <v>6215</v>
      </c>
      <c r="K54755">
        <v>0.85650000000000004</v>
      </c>
      <c r="L54755">
        <v>2.29</v>
      </c>
      <c r="M54755" t="s">
        <v>6222</v>
      </c>
      <c r="N54755">
        <v>4</v>
      </c>
      <c r="O54755" t="s">
        <v>6217</v>
      </c>
      <c r="P54755">
        <v>28527</v>
      </c>
      <c r="Q54755" t="s">
        <v>60</v>
      </c>
      <c r="R54755" t="s">
        <v>764</v>
      </c>
      <c r="S54755" t="s">
        <v>256</v>
      </c>
      <c r="T54755">
        <v>25010</v>
      </c>
      <c r="U54755" t="s">
        <v>35</v>
      </c>
      <c r="V54755" t="s">
        <v>63</v>
      </c>
      <c r="W54755" t="s">
        <v>43050</v>
      </c>
      <c r="X54755">
        <v>10000</v>
      </c>
      <c r="Y54755">
        <v>2</v>
      </c>
      <c r="Z54755" t="s">
        <v>38</v>
      </c>
      <c r="AA54755" t="s">
        <v>39</v>
      </c>
      <c r="AB54755" t="s">
        <v>75</v>
      </c>
    </row>
    <row r="54756" spans="1:28" x14ac:dyDescent="0.3">
      <c r="A54756" s="1">
        <v>42909</v>
      </c>
      <c r="B54756" t="s">
        <v>43045</v>
      </c>
      <c r="C54756">
        <v>10</v>
      </c>
      <c r="D54756">
        <v>2</v>
      </c>
      <c r="E54756">
        <v>2</v>
      </c>
      <c r="F54756">
        <v>479</v>
      </c>
      <c r="G54756">
        <v>28</v>
      </c>
      <c r="H54756" t="s">
        <v>6273</v>
      </c>
      <c r="I54756" t="s">
        <v>43984</v>
      </c>
      <c r="J54756" t="s">
        <v>6215</v>
      </c>
      <c r="K54756">
        <v>3.3622999999999998</v>
      </c>
      <c r="L54756">
        <v>8.99</v>
      </c>
      <c r="M54756" t="s">
        <v>6244</v>
      </c>
      <c r="N54756">
        <v>4</v>
      </c>
      <c r="O54756" t="s">
        <v>6217</v>
      </c>
      <c r="P54756">
        <v>28511</v>
      </c>
      <c r="Q54756" t="s">
        <v>60</v>
      </c>
      <c r="R54756" t="s">
        <v>931</v>
      </c>
      <c r="S54756" t="s">
        <v>1700</v>
      </c>
      <c r="T54756">
        <v>25644</v>
      </c>
      <c r="U54756" t="s">
        <v>35</v>
      </c>
      <c r="V54756" t="s">
        <v>63</v>
      </c>
      <c r="W54756" t="s">
        <v>43046</v>
      </c>
      <c r="X54756">
        <v>20000</v>
      </c>
      <c r="Y54756">
        <v>0</v>
      </c>
      <c r="Z54756" t="s">
        <v>54</v>
      </c>
      <c r="AA54756" t="s">
        <v>39</v>
      </c>
      <c r="AB54756" t="s">
        <v>75</v>
      </c>
    </row>
    <row r="54757" spans="1:28" x14ac:dyDescent="0.3">
      <c r="A54757" s="1">
        <v>42909</v>
      </c>
      <c r="B54757" t="s">
        <v>43045</v>
      </c>
      <c r="C54757">
        <v>10</v>
      </c>
      <c r="D54757">
        <v>4</v>
      </c>
      <c r="E54757">
        <v>2</v>
      </c>
      <c r="F54757">
        <v>477</v>
      </c>
      <c r="G54757">
        <v>28</v>
      </c>
      <c r="H54757" t="s">
        <v>6242</v>
      </c>
      <c r="I54757" t="s">
        <v>43988</v>
      </c>
      <c r="J54757" t="s">
        <v>6215</v>
      </c>
      <c r="K54757">
        <v>1.8663000000000001</v>
      </c>
      <c r="L54757">
        <v>4.99</v>
      </c>
      <c r="M54757" t="s">
        <v>6244</v>
      </c>
      <c r="N54757">
        <v>4</v>
      </c>
      <c r="O54757" t="s">
        <v>6217</v>
      </c>
      <c r="P54757">
        <v>28511</v>
      </c>
      <c r="Q54757" t="s">
        <v>60</v>
      </c>
      <c r="R54757" t="s">
        <v>931</v>
      </c>
      <c r="S54757" t="s">
        <v>1700</v>
      </c>
      <c r="T54757">
        <v>25644</v>
      </c>
      <c r="U54757" t="s">
        <v>35</v>
      </c>
      <c r="V54757" t="s">
        <v>63</v>
      </c>
      <c r="W54757" t="s">
        <v>43046</v>
      </c>
      <c r="X54757">
        <v>20000</v>
      </c>
      <c r="Y54757">
        <v>0</v>
      </c>
      <c r="Z54757" t="s">
        <v>54</v>
      </c>
      <c r="AA54757" t="s">
        <v>39</v>
      </c>
      <c r="AB54757" t="s">
        <v>75</v>
      </c>
    </row>
    <row r="54758" spans="1:28" x14ac:dyDescent="0.3">
      <c r="A54758" s="1">
        <v>42909</v>
      </c>
      <c r="B54758" t="s">
        <v>43045</v>
      </c>
      <c r="C54758">
        <v>10</v>
      </c>
      <c r="D54758">
        <v>1</v>
      </c>
      <c r="E54758">
        <v>1</v>
      </c>
      <c r="F54758">
        <v>604</v>
      </c>
      <c r="G54758">
        <v>2</v>
      </c>
      <c r="H54758" t="s">
        <v>6471</v>
      </c>
      <c r="I54758" t="s">
        <v>44011</v>
      </c>
      <c r="J54758" t="s">
        <v>29</v>
      </c>
      <c r="K54758">
        <v>343.64960000000002</v>
      </c>
      <c r="L54758">
        <v>539.99</v>
      </c>
      <c r="M54758" t="s">
        <v>30</v>
      </c>
      <c r="N54758">
        <v>1</v>
      </c>
      <c r="O54758" t="s">
        <v>31</v>
      </c>
      <c r="P54758">
        <v>28511</v>
      </c>
      <c r="Q54758" t="s">
        <v>60</v>
      </c>
      <c r="R54758" t="s">
        <v>931</v>
      </c>
      <c r="S54758" t="s">
        <v>1700</v>
      </c>
      <c r="T54758">
        <v>25644</v>
      </c>
      <c r="U54758" t="s">
        <v>35</v>
      </c>
      <c r="V54758" t="s">
        <v>63</v>
      </c>
      <c r="W54758" t="s">
        <v>43046</v>
      </c>
      <c r="X54758">
        <v>20000</v>
      </c>
      <c r="Y54758">
        <v>0</v>
      </c>
      <c r="Z54758" t="s">
        <v>54</v>
      </c>
      <c r="AA54758" t="s">
        <v>39</v>
      </c>
      <c r="AB54758" t="s">
        <v>75</v>
      </c>
    </row>
    <row r="54759" spans="1:28" x14ac:dyDescent="0.3">
      <c r="A54759" s="1">
        <v>42909</v>
      </c>
      <c r="B54759" t="s">
        <v>43045</v>
      </c>
      <c r="C54759">
        <v>10</v>
      </c>
      <c r="D54759">
        <v>3</v>
      </c>
      <c r="E54759">
        <v>2</v>
      </c>
      <c r="F54759">
        <v>223</v>
      </c>
      <c r="G54759">
        <v>19</v>
      </c>
      <c r="H54759" t="s">
        <v>6239</v>
      </c>
      <c r="I54759" t="s">
        <v>44012</v>
      </c>
      <c r="J54759" t="s">
        <v>29</v>
      </c>
      <c r="K54759">
        <v>5.7051999999999996</v>
      </c>
      <c r="L54759">
        <v>8.6441999999999997</v>
      </c>
      <c r="M54759" t="s">
        <v>6241</v>
      </c>
      <c r="N54759">
        <v>3</v>
      </c>
      <c r="O54759" t="s">
        <v>6231</v>
      </c>
      <c r="P54759">
        <v>28511</v>
      </c>
      <c r="Q54759" t="s">
        <v>60</v>
      </c>
      <c r="R54759" t="s">
        <v>931</v>
      </c>
      <c r="S54759" t="s">
        <v>1700</v>
      </c>
      <c r="T54759">
        <v>25644</v>
      </c>
      <c r="U54759" t="s">
        <v>35</v>
      </c>
      <c r="V54759" t="s">
        <v>63</v>
      </c>
      <c r="W54759" t="s">
        <v>43046</v>
      </c>
      <c r="X54759">
        <v>20000</v>
      </c>
      <c r="Y54759">
        <v>0</v>
      </c>
      <c r="Z54759" t="s">
        <v>54</v>
      </c>
      <c r="AA54759" t="s">
        <v>39</v>
      </c>
      <c r="AB54759" t="s">
        <v>75</v>
      </c>
    </row>
    <row r="54760" spans="1:28" x14ac:dyDescent="0.3">
      <c r="A54760" s="1">
        <v>42909</v>
      </c>
      <c r="B54760" t="s">
        <v>43081</v>
      </c>
      <c r="C54760">
        <v>8</v>
      </c>
      <c r="D54760">
        <v>1</v>
      </c>
      <c r="E54760">
        <v>1</v>
      </c>
      <c r="F54760">
        <v>606</v>
      </c>
      <c r="G54760">
        <v>2</v>
      </c>
      <c r="H54760" t="s">
        <v>6751</v>
      </c>
      <c r="I54760" t="s">
        <v>44003</v>
      </c>
      <c r="J54760" t="s">
        <v>29</v>
      </c>
      <c r="K54760">
        <v>343.64960000000002</v>
      </c>
      <c r="L54760">
        <v>539.99</v>
      </c>
      <c r="M54760" t="s">
        <v>30</v>
      </c>
      <c r="N54760">
        <v>1</v>
      </c>
      <c r="O54760" t="s">
        <v>31</v>
      </c>
      <c r="P54760">
        <v>25595</v>
      </c>
      <c r="Q54760" t="s">
        <v>60</v>
      </c>
      <c r="R54760" t="s">
        <v>787</v>
      </c>
      <c r="S54760" t="s">
        <v>8360</v>
      </c>
      <c r="T54760">
        <v>25783</v>
      </c>
      <c r="U54760" t="s">
        <v>35</v>
      </c>
      <c r="V54760" t="s">
        <v>63</v>
      </c>
      <c r="W54760" t="s">
        <v>43082</v>
      </c>
      <c r="X54760">
        <v>30000</v>
      </c>
      <c r="Y54760">
        <v>0</v>
      </c>
      <c r="Z54760" t="s">
        <v>48</v>
      </c>
      <c r="AA54760" t="s">
        <v>70</v>
      </c>
      <c r="AB54760" t="s">
        <v>75</v>
      </c>
    </row>
    <row r="54761" spans="1:28" x14ac:dyDescent="0.3">
      <c r="A54761" s="1">
        <v>42909</v>
      </c>
      <c r="B54761" t="s">
        <v>43081</v>
      </c>
      <c r="C54761">
        <v>8</v>
      </c>
      <c r="D54761">
        <v>2</v>
      </c>
      <c r="E54761">
        <v>2</v>
      </c>
      <c r="F54761">
        <v>479</v>
      </c>
      <c r="G54761">
        <v>28</v>
      </c>
      <c r="H54761" t="s">
        <v>6273</v>
      </c>
      <c r="I54761" t="s">
        <v>43984</v>
      </c>
      <c r="J54761" t="s">
        <v>6215</v>
      </c>
      <c r="K54761">
        <v>3.3622999999999998</v>
      </c>
      <c r="L54761">
        <v>8.99</v>
      </c>
      <c r="M54761" t="s">
        <v>6244</v>
      </c>
      <c r="N54761">
        <v>4</v>
      </c>
      <c r="O54761" t="s">
        <v>6217</v>
      </c>
      <c r="P54761">
        <v>25595</v>
      </c>
      <c r="Q54761" t="s">
        <v>60</v>
      </c>
      <c r="R54761" t="s">
        <v>787</v>
      </c>
      <c r="S54761" t="s">
        <v>8360</v>
      </c>
      <c r="T54761">
        <v>25783</v>
      </c>
      <c r="U54761" t="s">
        <v>35</v>
      </c>
      <c r="V54761" t="s">
        <v>63</v>
      </c>
      <c r="W54761" t="s">
        <v>43082</v>
      </c>
      <c r="X54761">
        <v>30000</v>
      </c>
      <c r="Y54761">
        <v>0</v>
      </c>
      <c r="Z54761" t="s">
        <v>48</v>
      </c>
      <c r="AA54761" t="s">
        <v>70</v>
      </c>
      <c r="AB54761" t="s">
        <v>75</v>
      </c>
    </row>
    <row r="54762" spans="1:28" x14ac:dyDescent="0.3">
      <c r="A54762" s="1">
        <v>42909</v>
      </c>
      <c r="B54762" t="s">
        <v>43081</v>
      </c>
      <c r="C54762">
        <v>8</v>
      </c>
      <c r="D54762">
        <v>3</v>
      </c>
      <c r="E54762">
        <v>2</v>
      </c>
      <c r="F54762">
        <v>477</v>
      </c>
      <c r="G54762">
        <v>28</v>
      </c>
      <c r="H54762" t="s">
        <v>6242</v>
      </c>
      <c r="I54762" t="s">
        <v>43988</v>
      </c>
      <c r="J54762" t="s">
        <v>6215</v>
      </c>
      <c r="K54762">
        <v>1.8663000000000001</v>
      </c>
      <c r="L54762">
        <v>4.99</v>
      </c>
      <c r="M54762" t="s">
        <v>6244</v>
      </c>
      <c r="N54762">
        <v>4</v>
      </c>
      <c r="O54762" t="s">
        <v>6217</v>
      </c>
      <c r="P54762">
        <v>25595</v>
      </c>
      <c r="Q54762" t="s">
        <v>60</v>
      </c>
      <c r="R54762" t="s">
        <v>787</v>
      </c>
      <c r="S54762" t="s">
        <v>8360</v>
      </c>
      <c r="T54762">
        <v>25783</v>
      </c>
      <c r="U54762" t="s">
        <v>35</v>
      </c>
      <c r="V54762" t="s">
        <v>63</v>
      </c>
      <c r="W54762" t="s">
        <v>43082</v>
      </c>
      <c r="X54762">
        <v>30000</v>
      </c>
      <c r="Y54762">
        <v>0</v>
      </c>
      <c r="Z54762" t="s">
        <v>48</v>
      </c>
      <c r="AA54762" t="s">
        <v>70</v>
      </c>
      <c r="AB54762" t="s">
        <v>75</v>
      </c>
    </row>
    <row r="54763" spans="1:28" x14ac:dyDescent="0.3">
      <c r="A54763" s="1">
        <v>42909</v>
      </c>
      <c r="B54763" t="s">
        <v>43030</v>
      </c>
      <c r="C54763">
        <v>7</v>
      </c>
      <c r="D54763">
        <v>2</v>
      </c>
      <c r="E54763">
        <v>1</v>
      </c>
      <c r="F54763">
        <v>220</v>
      </c>
      <c r="G54763">
        <v>31</v>
      </c>
      <c r="H54763" t="s">
        <v>6254</v>
      </c>
      <c r="I54763" t="s">
        <v>43996</v>
      </c>
      <c r="J54763" t="s">
        <v>6215</v>
      </c>
      <c r="K54763">
        <v>12.027799999999999</v>
      </c>
      <c r="L54763">
        <v>33.644199999999998</v>
      </c>
      <c r="M54763" t="s">
        <v>6227</v>
      </c>
      <c r="N54763">
        <v>4</v>
      </c>
      <c r="O54763" t="s">
        <v>6217</v>
      </c>
      <c r="P54763">
        <v>11425</v>
      </c>
      <c r="Q54763" t="s">
        <v>32</v>
      </c>
      <c r="R54763" t="s">
        <v>474</v>
      </c>
      <c r="S54763" t="s">
        <v>911</v>
      </c>
      <c r="T54763">
        <v>19942</v>
      </c>
      <c r="U54763" t="s">
        <v>63</v>
      </c>
      <c r="V54763" t="s">
        <v>36</v>
      </c>
      <c r="W54763" t="s">
        <v>8120</v>
      </c>
      <c r="X54763">
        <v>90000</v>
      </c>
      <c r="Y54763">
        <v>4</v>
      </c>
      <c r="Z54763" t="s">
        <v>38</v>
      </c>
      <c r="AA54763" t="s">
        <v>55</v>
      </c>
      <c r="AB54763" t="s">
        <v>40</v>
      </c>
    </row>
    <row r="54764" spans="1:28" x14ac:dyDescent="0.3">
      <c r="A54764" s="1">
        <v>42909</v>
      </c>
      <c r="B54764" t="s">
        <v>43030</v>
      </c>
      <c r="C54764">
        <v>7</v>
      </c>
      <c r="D54764">
        <v>1</v>
      </c>
      <c r="E54764">
        <v>1</v>
      </c>
      <c r="F54764">
        <v>561</v>
      </c>
      <c r="G54764">
        <v>3</v>
      </c>
      <c r="H54764" t="s">
        <v>6256</v>
      </c>
      <c r="I54764" t="s">
        <v>44048</v>
      </c>
      <c r="J54764" t="s">
        <v>29</v>
      </c>
      <c r="K54764">
        <v>1481.9378999999999</v>
      </c>
      <c r="L54764">
        <v>2384.0700000000002</v>
      </c>
      <c r="M54764" t="s">
        <v>6234</v>
      </c>
      <c r="N54764">
        <v>1</v>
      </c>
      <c r="O54764" t="s">
        <v>31</v>
      </c>
      <c r="P54764">
        <v>11425</v>
      </c>
      <c r="Q54764" t="s">
        <v>32</v>
      </c>
      <c r="R54764" t="s">
        <v>474</v>
      </c>
      <c r="S54764" t="s">
        <v>911</v>
      </c>
      <c r="T54764">
        <v>19942</v>
      </c>
      <c r="U54764" t="s">
        <v>63</v>
      </c>
      <c r="V54764" t="s">
        <v>36</v>
      </c>
      <c r="W54764" t="s">
        <v>8120</v>
      </c>
      <c r="X54764">
        <v>90000</v>
      </c>
      <c r="Y54764">
        <v>4</v>
      </c>
      <c r="Z54764" t="s">
        <v>38</v>
      </c>
      <c r="AA54764" t="s">
        <v>55</v>
      </c>
      <c r="AB54764" t="s">
        <v>40</v>
      </c>
    </row>
    <row r="54765" spans="1:28" x14ac:dyDescent="0.3">
      <c r="A54765" s="1">
        <v>42909</v>
      </c>
      <c r="B54765" t="s">
        <v>43042</v>
      </c>
      <c r="C54765">
        <v>7</v>
      </c>
      <c r="D54765">
        <v>2</v>
      </c>
      <c r="E54765">
        <v>3</v>
      </c>
      <c r="F54765">
        <v>541</v>
      </c>
      <c r="G54765">
        <v>37</v>
      </c>
      <c r="H54765" t="s">
        <v>6223</v>
      </c>
      <c r="I54765" t="s">
        <v>44000</v>
      </c>
      <c r="J54765" t="s">
        <v>6215</v>
      </c>
      <c r="K54765">
        <v>10.8423</v>
      </c>
      <c r="L54765">
        <v>28.99</v>
      </c>
      <c r="M54765" t="s">
        <v>6222</v>
      </c>
      <c r="N54765">
        <v>4</v>
      </c>
      <c r="O54765" t="s">
        <v>6217</v>
      </c>
      <c r="P54765">
        <v>25458</v>
      </c>
      <c r="Q54765" t="s">
        <v>60</v>
      </c>
      <c r="R54765" t="s">
        <v>1633</v>
      </c>
      <c r="S54765" t="s">
        <v>189</v>
      </c>
      <c r="T54765">
        <v>24146</v>
      </c>
      <c r="U54765" t="s">
        <v>63</v>
      </c>
      <c r="V54765" t="s">
        <v>63</v>
      </c>
      <c r="W54765" t="s">
        <v>43043</v>
      </c>
      <c r="X54765">
        <v>20000</v>
      </c>
      <c r="Y54765">
        <v>1</v>
      </c>
      <c r="Z54765" t="s">
        <v>38</v>
      </c>
      <c r="AA54765" t="s">
        <v>39</v>
      </c>
      <c r="AB54765" t="s">
        <v>75</v>
      </c>
    </row>
    <row r="54766" spans="1:28" x14ac:dyDescent="0.3">
      <c r="A54766" s="1">
        <v>42909</v>
      </c>
      <c r="B54766" t="s">
        <v>43042</v>
      </c>
      <c r="C54766">
        <v>7</v>
      </c>
      <c r="D54766">
        <v>1</v>
      </c>
      <c r="E54766">
        <v>1</v>
      </c>
      <c r="F54766">
        <v>561</v>
      </c>
      <c r="G54766">
        <v>3</v>
      </c>
      <c r="H54766" t="s">
        <v>6256</v>
      </c>
      <c r="I54766" t="s">
        <v>44048</v>
      </c>
      <c r="J54766" t="s">
        <v>29</v>
      </c>
      <c r="K54766">
        <v>1481.9378999999999</v>
      </c>
      <c r="L54766">
        <v>2384.0700000000002</v>
      </c>
      <c r="M54766" t="s">
        <v>6234</v>
      </c>
      <c r="N54766">
        <v>1</v>
      </c>
      <c r="O54766" t="s">
        <v>31</v>
      </c>
      <c r="P54766">
        <v>25458</v>
      </c>
      <c r="Q54766" t="s">
        <v>60</v>
      </c>
      <c r="R54766" t="s">
        <v>1633</v>
      </c>
      <c r="S54766" t="s">
        <v>189</v>
      </c>
      <c r="T54766">
        <v>24146</v>
      </c>
      <c r="U54766" t="s">
        <v>63</v>
      </c>
      <c r="V54766" t="s">
        <v>63</v>
      </c>
      <c r="W54766" t="s">
        <v>43043</v>
      </c>
      <c r="X54766">
        <v>20000</v>
      </c>
      <c r="Y54766">
        <v>1</v>
      </c>
      <c r="Z54766" t="s">
        <v>38</v>
      </c>
      <c r="AA54766" t="s">
        <v>39</v>
      </c>
      <c r="AB54766" t="s">
        <v>75</v>
      </c>
    </row>
    <row r="54767" spans="1:28" x14ac:dyDescent="0.3">
      <c r="A54767" s="1">
        <v>42909</v>
      </c>
      <c r="B54767" t="s">
        <v>43036</v>
      </c>
      <c r="C54767">
        <v>9</v>
      </c>
      <c r="D54767">
        <v>1</v>
      </c>
      <c r="E54767">
        <v>1</v>
      </c>
      <c r="F54767">
        <v>562</v>
      </c>
      <c r="G54767">
        <v>3</v>
      </c>
      <c r="H54767" t="s">
        <v>6280</v>
      </c>
      <c r="I54767" t="s">
        <v>44030</v>
      </c>
      <c r="J54767" t="s">
        <v>29</v>
      </c>
      <c r="K54767">
        <v>1481.9378999999999</v>
      </c>
      <c r="L54767">
        <v>2384.0700000000002</v>
      </c>
      <c r="M54767" t="s">
        <v>6234</v>
      </c>
      <c r="N54767">
        <v>1</v>
      </c>
      <c r="O54767" t="s">
        <v>31</v>
      </c>
      <c r="P54767">
        <v>13647</v>
      </c>
      <c r="Q54767" t="s">
        <v>60</v>
      </c>
      <c r="R54767" t="s">
        <v>3850</v>
      </c>
      <c r="S54767" t="s">
        <v>955</v>
      </c>
      <c r="T54767">
        <v>25732</v>
      </c>
      <c r="U54767" t="s">
        <v>35</v>
      </c>
      <c r="V54767" t="s">
        <v>63</v>
      </c>
      <c r="W54767" t="s">
        <v>6756</v>
      </c>
      <c r="X54767">
        <v>120000</v>
      </c>
      <c r="Y54767">
        <v>0</v>
      </c>
      <c r="Z54767" t="s">
        <v>211</v>
      </c>
      <c r="AA54767" t="s">
        <v>55</v>
      </c>
      <c r="AB54767" t="s">
        <v>40</v>
      </c>
    </row>
    <row r="54768" spans="1:28" x14ac:dyDescent="0.3">
      <c r="A54768" s="1">
        <v>42909</v>
      </c>
      <c r="B54768" t="s">
        <v>43055</v>
      </c>
      <c r="C54768">
        <v>9</v>
      </c>
      <c r="D54768">
        <v>2</v>
      </c>
      <c r="E54768">
        <v>1</v>
      </c>
      <c r="F54768">
        <v>529</v>
      </c>
      <c r="G54768">
        <v>37</v>
      </c>
      <c r="H54768" t="s">
        <v>6342</v>
      </c>
      <c r="I54768" t="s">
        <v>43991</v>
      </c>
      <c r="J54768" t="s">
        <v>6215</v>
      </c>
      <c r="K54768">
        <v>1.4923</v>
      </c>
      <c r="L54768">
        <v>3.99</v>
      </c>
      <c r="M54768" t="s">
        <v>6222</v>
      </c>
      <c r="N54768">
        <v>4</v>
      </c>
      <c r="O54768" t="s">
        <v>6217</v>
      </c>
      <c r="P54768">
        <v>26924</v>
      </c>
      <c r="Q54768" t="s">
        <v>114</v>
      </c>
      <c r="R54768" t="s">
        <v>550</v>
      </c>
      <c r="S54768" t="s">
        <v>1452</v>
      </c>
      <c r="T54768">
        <v>28291</v>
      </c>
      <c r="U54768" t="s">
        <v>35</v>
      </c>
      <c r="V54768" t="s">
        <v>36</v>
      </c>
      <c r="W54768" t="s">
        <v>9937</v>
      </c>
      <c r="X54768">
        <v>20000</v>
      </c>
      <c r="Y54768">
        <v>0</v>
      </c>
      <c r="Z54768" t="s">
        <v>54</v>
      </c>
      <c r="AA54768" t="s">
        <v>39</v>
      </c>
      <c r="AB54768" t="s">
        <v>75</v>
      </c>
    </row>
    <row r="54769" spans="1:28" x14ac:dyDescent="0.3">
      <c r="A54769" s="1">
        <v>42909</v>
      </c>
      <c r="B54769" t="s">
        <v>43055</v>
      </c>
      <c r="C54769">
        <v>9</v>
      </c>
      <c r="D54769">
        <v>1</v>
      </c>
      <c r="E54769">
        <v>1</v>
      </c>
      <c r="F54769">
        <v>606</v>
      </c>
      <c r="G54769">
        <v>2</v>
      </c>
      <c r="H54769" t="s">
        <v>6751</v>
      </c>
      <c r="I54769" t="s">
        <v>44003</v>
      </c>
      <c r="J54769" t="s">
        <v>29</v>
      </c>
      <c r="K54769">
        <v>343.64960000000002</v>
      </c>
      <c r="L54769">
        <v>539.99</v>
      </c>
      <c r="M54769" t="s">
        <v>30</v>
      </c>
      <c r="N54769">
        <v>1</v>
      </c>
      <c r="O54769" t="s">
        <v>31</v>
      </c>
      <c r="P54769">
        <v>26924</v>
      </c>
      <c r="Q54769" t="s">
        <v>114</v>
      </c>
      <c r="R54769" t="s">
        <v>550</v>
      </c>
      <c r="S54769" t="s">
        <v>1452</v>
      </c>
      <c r="T54769">
        <v>28291</v>
      </c>
      <c r="U54769" t="s">
        <v>35</v>
      </c>
      <c r="V54769" t="s">
        <v>36</v>
      </c>
      <c r="W54769" t="s">
        <v>9937</v>
      </c>
      <c r="X54769">
        <v>20000</v>
      </c>
      <c r="Y54769">
        <v>0</v>
      </c>
      <c r="Z54769" t="s">
        <v>54</v>
      </c>
      <c r="AA54769" t="s">
        <v>39</v>
      </c>
      <c r="AB54769" t="s">
        <v>75</v>
      </c>
    </row>
    <row r="54770" spans="1:28" x14ac:dyDescent="0.3">
      <c r="A54770" s="1">
        <v>42909</v>
      </c>
      <c r="B54770" t="s">
        <v>43055</v>
      </c>
      <c r="C54770">
        <v>9</v>
      </c>
      <c r="D54770">
        <v>3</v>
      </c>
      <c r="E54770">
        <v>2</v>
      </c>
      <c r="F54770">
        <v>538</v>
      </c>
      <c r="G54770">
        <v>37</v>
      </c>
      <c r="H54770" t="s">
        <v>6469</v>
      </c>
      <c r="I54770" t="s">
        <v>44004</v>
      </c>
      <c r="J54770" t="s">
        <v>6215</v>
      </c>
      <c r="K54770">
        <v>8.0373000000000001</v>
      </c>
      <c r="L54770">
        <v>21.49</v>
      </c>
      <c r="M54770" t="s">
        <v>6222</v>
      </c>
      <c r="N54770">
        <v>4</v>
      </c>
      <c r="O54770" t="s">
        <v>6217</v>
      </c>
      <c r="P54770">
        <v>26924</v>
      </c>
      <c r="Q54770" t="s">
        <v>114</v>
      </c>
      <c r="R54770" t="s">
        <v>550</v>
      </c>
      <c r="S54770" t="s">
        <v>1452</v>
      </c>
      <c r="T54770">
        <v>28291</v>
      </c>
      <c r="U54770" t="s">
        <v>35</v>
      </c>
      <c r="V54770" t="s">
        <v>36</v>
      </c>
      <c r="W54770" t="s">
        <v>9937</v>
      </c>
      <c r="X54770">
        <v>20000</v>
      </c>
      <c r="Y54770">
        <v>0</v>
      </c>
      <c r="Z54770" t="s">
        <v>54</v>
      </c>
      <c r="AA54770" t="s">
        <v>39</v>
      </c>
      <c r="AB54770" t="s">
        <v>75</v>
      </c>
    </row>
    <row r="54771" spans="1:28" x14ac:dyDescent="0.3">
      <c r="A54771" s="1">
        <v>42909</v>
      </c>
      <c r="B54771" t="s">
        <v>43055</v>
      </c>
      <c r="C54771">
        <v>9</v>
      </c>
      <c r="D54771">
        <v>4</v>
      </c>
      <c r="E54771">
        <v>2</v>
      </c>
      <c r="F54771">
        <v>480</v>
      </c>
      <c r="G54771">
        <v>37</v>
      </c>
      <c r="H54771" t="s">
        <v>6263</v>
      </c>
      <c r="I54771" t="s">
        <v>44022</v>
      </c>
      <c r="J54771" t="s">
        <v>6215</v>
      </c>
      <c r="K54771">
        <v>0.85650000000000004</v>
      </c>
      <c r="L54771">
        <v>2.29</v>
      </c>
      <c r="M54771" t="s">
        <v>6222</v>
      </c>
      <c r="N54771">
        <v>4</v>
      </c>
      <c r="O54771" t="s">
        <v>6217</v>
      </c>
      <c r="P54771">
        <v>26924</v>
      </c>
      <c r="Q54771" t="s">
        <v>114</v>
      </c>
      <c r="R54771" t="s">
        <v>550</v>
      </c>
      <c r="S54771" t="s">
        <v>1452</v>
      </c>
      <c r="T54771">
        <v>28291</v>
      </c>
      <c r="U54771" t="s">
        <v>35</v>
      </c>
      <c r="V54771" t="s">
        <v>36</v>
      </c>
      <c r="W54771" t="s">
        <v>9937</v>
      </c>
      <c r="X54771">
        <v>20000</v>
      </c>
      <c r="Y54771">
        <v>0</v>
      </c>
      <c r="Z54771" t="s">
        <v>54</v>
      </c>
      <c r="AA54771" t="s">
        <v>39</v>
      </c>
      <c r="AB54771" t="s">
        <v>75</v>
      </c>
    </row>
    <row r="54772" spans="1:28" x14ac:dyDescent="0.3">
      <c r="A54772" s="1">
        <v>42909</v>
      </c>
      <c r="B54772" t="s">
        <v>43094</v>
      </c>
      <c r="C54772">
        <v>9</v>
      </c>
      <c r="D54772">
        <v>2</v>
      </c>
      <c r="E54772">
        <v>2</v>
      </c>
      <c r="F54772">
        <v>223</v>
      </c>
      <c r="G54772">
        <v>19</v>
      </c>
      <c r="H54772" t="s">
        <v>6239</v>
      </c>
      <c r="I54772" t="s">
        <v>44012</v>
      </c>
      <c r="J54772" t="s">
        <v>29</v>
      </c>
      <c r="K54772">
        <v>5.7051999999999996</v>
      </c>
      <c r="L54772">
        <v>8.6441999999999997</v>
      </c>
      <c r="M54772" t="s">
        <v>6241</v>
      </c>
      <c r="N54772">
        <v>3</v>
      </c>
      <c r="O54772" t="s">
        <v>6231</v>
      </c>
      <c r="P54772">
        <v>13957</v>
      </c>
      <c r="Q54772" t="s">
        <v>32</v>
      </c>
      <c r="R54772" t="s">
        <v>208</v>
      </c>
      <c r="S54772" t="s">
        <v>922</v>
      </c>
      <c r="T54772">
        <v>24804</v>
      </c>
      <c r="U54772" t="s">
        <v>35</v>
      </c>
      <c r="V54772" t="s">
        <v>36</v>
      </c>
      <c r="W54772" t="s">
        <v>6465</v>
      </c>
      <c r="X54772">
        <v>60000</v>
      </c>
      <c r="Y54772">
        <v>2</v>
      </c>
      <c r="Z54772" t="s">
        <v>48</v>
      </c>
      <c r="AA54772" t="s">
        <v>55</v>
      </c>
      <c r="AB54772" t="s">
        <v>40</v>
      </c>
    </row>
    <row r="54773" spans="1:28" x14ac:dyDescent="0.3">
      <c r="A54773" s="1">
        <v>42909</v>
      </c>
      <c r="B54773" t="s">
        <v>43094</v>
      </c>
      <c r="C54773">
        <v>9</v>
      </c>
      <c r="D54773">
        <v>1</v>
      </c>
      <c r="E54773">
        <v>1</v>
      </c>
      <c r="F54773">
        <v>560</v>
      </c>
      <c r="G54773">
        <v>3</v>
      </c>
      <c r="H54773" t="s">
        <v>7711</v>
      </c>
      <c r="I54773" t="s">
        <v>44025</v>
      </c>
      <c r="J54773" t="s">
        <v>29</v>
      </c>
      <c r="K54773">
        <v>755.1508</v>
      </c>
      <c r="L54773">
        <v>1214.8499999999999</v>
      </c>
      <c r="M54773" t="s">
        <v>6234</v>
      </c>
      <c r="N54773">
        <v>1</v>
      </c>
      <c r="O54773" t="s">
        <v>31</v>
      </c>
      <c r="P54773">
        <v>13957</v>
      </c>
      <c r="Q54773" t="s">
        <v>32</v>
      </c>
      <c r="R54773" t="s">
        <v>208</v>
      </c>
      <c r="S54773" t="s">
        <v>922</v>
      </c>
      <c r="T54773">
        <v>24804</v>
      </c>
      <c r="U54773" t="s">
        <v>35</v>
      </c>
      <c r="V54773" t="s">
        <v>36</v>
      </c>
      <c r="W54773" t="s">
        <v>6465</v>
      </c>
      <c r="X54773">
        <v>60000</v>
      </c>
      <c r="Y54773">
        <v>2</v>
      </c>
      <c r="Z54773" t="s">
        <v>48</v>
      </c>
      <c r="AA54773" t="s">
        <v>55</v>
      </c>
      <c r="AB54773" t="s">
        <v>40</v>
      </c>
    </row>
    <row r="54774" spans="1:28" x14ac:dyDescent="0.3">
      <c r="A54774" s="1">
        <v>42909</v>
      </c>
      <c r="B54774" t="s">
        <v>43075</v>
      </c>
      <c r="C54774">
        <v>9</v>
      </c>
      <c r="D54774">
        <v>2</v>
      </c>
      <c r="E54774">
        <v>2</v>
      </c>
      <c r="F54774">
        <v>477</v>
      </c>
      <c r="G54774">
        <v>28</v>
      </c>
      <c r="H54774" t="s">
        <v>6242</v>
      </c>
      <c r="I54774" t="s">
        <v>43988</v>
      </c>
      <c r="J54774" t="s">
        <v>6215</v>
      </c>
      <c r="K54774">
        <v>1.8663000000000001</v>
      </c>
      <c r="L54774">
        <v>4.99</v>
      </c>
      <c r="M54774" t="s">
        <v>6244</v>
      </c>
      <c r="N54774">
        <v>4</v>
      </c>
      <c r="O54774" t="s">
        <v>6217</v>
      </c>
      <c r="P54774">
        <v>13631</v>
      </c>
      <c r="Q54774" t="s">
        <v>60</v>
      </c>
      <c r="R54774" t="s">
        <v>675</v>
      </c>
      <c r="S54774" t="s">
        <v>43</v>
      </c>
      <c r="T54774">
        <v>26606</v>
      </c>
      <c r="U54774" t="s">
        <v>63</v>
      </c>
      <c r="V54774" t="s">
        <v>63</v>
      </c>
      <c r="W54774" t="s">
        <v>6943</v>
      </c>
      <c r="X54774">
        <v>90000</v>
      </c>
      <c r="Y54774">
        <v>0</v>
      </c>
      <c r="Z54774" t="s">
        <v>48</v>
      </c>
      <c r="AA54774" t="s">
        <v>55</v>
      </c>
      <c r="AB54774" t="s">
        <v>40</v>
      </c>
    </row>
    <row r="54775" spans="1:28" x14ac:dyDescent="0.3">
      <c r="A54775" s="1">
        <v>42909</v>
      </c>
      <c r="B54775" t="s">
        <v>43075</v>
      </c>
      <c r="C54775">
        <v>9</v>
      </c>
      <c r="D54775">
        <v>1</v>
      </c>
      <c r="E54775">
        <v>1</v>
      </c>
      <c r="F54775">
        <v>563</v>
      </c>
      <c r="G54775">
        <v>3</v>
      </c>
      <c r="H54775" t="s">
        <v>7743</v>
      </c>
      <c r="I54775" t="s">
        <v>44066</v>
      </c>
      <c r="J54775" t="s">
        <v>29</v>
      </c>
      <c r="K54775">
        <v>1481.9378999999999</v>
      </c>
      <c r="L54775">
        <v>2384.0700000000002</v>
      </c>
      <c r="M54775" t="s">
        <v>6234</v>
      </c>
      <c r="N54775">
        <v>1</v>
      </c>
      <c r="O54775" t="s">
        <v>31</v>
      </c>
      <c r="P54775">
        <v>13631</v>
      </c>
      <c r="Q54775" t="s">
        <v>60</v>
      </c>
      <c r="R54775" t="s">
        <v>675</v>
      </c>
      <c r="S54775" t="s">
        <v>43</v>
      </c>
      <c r="T54775">
        <v>26606</v>
      </c>
      <c r="U54775" t="s">
        <v>63</v>
      </c>
      <c r="V54775" t="s">
        <v>63</v>
      </c>
      <c r="W54775" t="s">
        <v>6943</v>
      </c>
      <c r="X54775">
        <v>90000</v>
      </c>
      <c r="Y54775">
        <v>0</v>
      </c>
      <c r="Z54775" t="s">
        <v>48</v>
      </c>
      <c r="AA54775" t="s">
        <v>55</v>
      </c>
      <c r="AB54775" t="s">
        <v>40</v>
      </c>
    </row>
    <row r="54776" spans="1:28" x14ac:dyDescent="0.3">
      <c r="A54776" s="1">
        <v>42909</v>
      </c>
      <c r="B54776" t="s">
        <v>43075</v>
      </c>
      <c r="C54776">
        <v>9</v>
      </c>
      <c r="D54776">
        <v>3</v>
      </c>
      <c r="E54776">
        <v>2</v>
      </c>
      <c r="F54776">
        <v>479</v>
      </c>
      <c r="G54776">
        <v>28</v>
      </c>
      <c r="H54776" t="s">
        <v>6273</v>
      </c>
      <c r="I54776" t="s">
        <v>43984</v>
      </c>
      <c r="J54776" t="s">
        <v>6215</v>
      </c>
      <c r="K54776">
        <v>3.3622999999999998</v>
      </c>
      <c r="L54776">
        <v>8.99</v>
      </c>
      <c r="M54776" t="s">
        <v>6244</v>
      </c>
      <c r="N54776">
        <v>4</v>
      </c>
      <c r="O54776" t="s">
        <v>6217</v>
      </c>
      <c r="P54776">
        <v>13631</v>
      </c>
      <c r="Q54776" t="s">
        <v>60</v>
      </c>
      <c r="R54776" t="s">
        <v>675</v>
      </c>
      <c r="S54776" t="s">
        <v>43</v>
      </c>
      <c r="T54776">
        <v>26606</v>
      </c>
      <c r="U54776" t="s">
        <v>63</v>
      </c>
      <c r="V54776" t="s">
        <v>63</v>
      </c>
      <c r="W54776" t="s">
        <v>6943</v>
      </c>
      <c r="X54776">
        <v>90000</v>
      </c>
      <c r="Y54776">
        <v>0</v>
      </c>
      <c r="Z54776" t="s">
        <v>48</v>
      </c>
      <c r="AA54776" t="s">
        <v>55</v>
      </c>
      <c r="AB54776" t="s">
        <v>40</v>
      </c>
    </row>
    <row r="54777" spans="1:28" x14ac:dyDescent="0.3">
      <c r="A54777" s="1">
        <v>42909</v>
      </c>
      <c r="B54777" t="s">
        <v>43116</v>
      </c>
      <c r="C54777">
        <v>9</v>
      </c>
      <c r="D54777">
        <v>1</v>
      </c>
      <c r="E54777">
        <v>1</v>
      </c>
      <c r="F54777">
        <v>563</v>
      </c>
      <c r="G54777">
        <v>3</v>
      </c>
      <c r="H54777" t="s">
        <v>7743</v>
      </c>
      <c r="I54777" t="s">
        <v>44066</v>
      </c>
      <c r="J54777" t="s">
        <v>29</v>
      </c>
      <c r="K54777">
        <v>1481.9378999999999</v>
      </c>
      <c r="L54777">
        <v>2384.0700000000002</v>
      </c>
      <c r="M54777" t="s">
        <v>6234</v>
      </c>
      <c r="N54777">
        <v>1</v>
      </c>
      <c r="O54777" t="s">
        <v>31</v>
      </c>
      <c r="P54777">
        <v>11919</v>
      </c>
      <c r="Q54777" t="s">
        <v>60</v>
      </c>
      <c r="R54777" t="s">
        <v>722</v>
      </c>
      <c r="S54777" t="s">
        <v>203</v>
      </c>
      <c r="T54777">
        <v>23425</v>
      </c>
      <c r="U54777" t="s">
        <v>63</v>
      </c>
      <c r="V54777" t="s">
        <v>63</v>
      </c>
      <c r="W54777" t="s">
        <v>723</v>
      </c>
      <c r="X54777">
        <v>60000</v>
      </c>
      <c r="Y54777">
        <v>4</v>
      </c>
      <c r="Z54777" t="s">
        <v>48</v>
      </c>
      <c r="AA54777" t="s">
        <v>55</v>
      </c>
      <c r="AB54777" t="s">
        <v>40</v>
      </c>
    </row>
    <row r="54778" spans="1:28" x14ac:dyDescent="0.3">
      <c r="A54778" s="1">
        <v>42909</v>
      </c>
      <c r="B54778" t="s">
        <v>43116</v>
      </c>
      <c r="C54778">
        <v>9</v>
      </c>
      <c r="D54778">
        <v>3</v>
      </c>
      <c r="E54778">
        <v>3</v>
      </c>
      <c r="F54778">
        <v>479</v>
      </c>
      <c r="G54778">
        <v>28</v>
      </c>
      <c r="H54778" t="s">
        <v>6273</v>
      </c>
      <c r="I54778" t="s">
        <v>43984</v>
      </c>
      <c r="J54778" t="s">
        <v>6215</v>
      </c>
      <c r="K54778">
        <v>3.3622999999999998</v>
      </c>
      <c r="L54778">
        <v>8.99</v>
      </c>
      <c r="M54778" t="s">
        <v>6244</v>
      </c>
      <c r="N54778">
        <v>4</v>
      </c>
      <c r="O54778" t="s">
        <v>6217</v>
      </c>
      <c r="P54778">
        <v>11919</v>
      </c>
      <c r="Q54778" t="s">
        <v>60</v>
      </c>
      <c r="R54778" t="s">
        <v>722</v>
      </c>
      <c r="S54778" t="s">
        <v>203</v>
      </c>
      <c r="T54778">
        <v>23425</v>
      </c>
      <c r="U54778" t="s">
        <v>63</v>
      </c>
      <c r="V54778" t="s">
        <v>63</v>
      </c>
      <c r="W54778" t="s">
        <v>723</v>
      </c>
      <c r="X54778">
        <v>60000</v>
      </c>
      <c r="Y54778">
        <v>4</v>
      </c>
      <c r="Z54778" t="s">
        <v>48</v>
      </c>
      <c r="AA54778" t="s">
        <v>55</v>
      </c>
      <c r="AB54778" t="s">
        <v>40</v>
      </c>
    </row>
    <row r="54779" spans="1:28" x14ac:dyDescent="0.3">
      <c r="A54779" s="1">
        <v>42909</v>
      </c>
      <c r="B54779" t="s">
        <v>43116</v>
      </c>
      <c r="C54779">
        <v>9</v>
      </c>
      <c r="D54779">
        <v>4</v>
      </c>
      <c r="E54779">
        <v>1</v>
      </c>
      <c r="F54779">
        <v>473</v>
      </c>
      <c r="G54779">
        <v>25</v>
      </c>
      <c r="H54779" t="s">
        <v>6538</v>
      </c>
      <c r="I54779" t="s">
        <v>44038</v>
      </c>
      <c r="J54779" t="s">
        <v>29</v>
      </c>
      <c r="K54779">
        <v>23.748999999999999</v>
      </c>
      <c r="L54779">
        <v>63.5</v>
      </c>
      <c r="M54779" t="s">
        <v>6429</v>
      </c>
      <c r="N54779">
        <v>3</v>
      </c>
      <c r="O54779" t="s">
        <v>6231</v>
      </c>
      <c r="P54779">
        <v>11919</v>
      </c>
      <c r="Q54779" t="s">
        <v>60</v>
      </c>
      <c r="R54779" t="s">
        <v>722</v>
      </c>
      <c r="S54779" t="s">
        <v>203</v>
      </c>
      <c r="T54779">
        <v>23425</v>
      </c>
      <c r="U54779" t="s">
        <v>63</v>
      </c>
      <c r="V54779" t="s">
        <v>63</v>
      </c>
      <c r="W54779" t="s">
        <v>723</v>
      </c>
      <c r="X54779">
        <v>60000</v>
      </c>
      <c r="Y54779">
        <v>4</v>
      </c>
      <c r="Z54779" t="s">
        <v>48</v>
      </c>
      <c r="AA54779" t="s">
        <v>55</v>
      </c>
      <c r="AB54779" t="s">
        <v>40</v>
      </c>
    </row>
    <row r="54780" spans="1:28" x14ac:dyDescent="0.3">
      <c r="A54780" s="1">
        <v>42909</v>
      </c>
      <c r="B54780" t="s">
        <v>43116</v>
      </c>
      <c r="C54780">
        <v>9</v>
      </c>
      <c r="D54780">
        <v>2</v>
      </c>
      <c r="E54780">
        <v>2</v>
      </c>
      <c r="F54780">
        <v>477</v>
      </c>
      <c r="G54780">
        <v>28</v>
      </c>
      <c r="H54780" t="s">
        <v>6242</v>
      </c>
      <c r="I54780" t="s">
        <v>43988</v>
      </c>
      <c r="J54780" t="s">
        <v>6215</v>
      </c>
      <c r="K54780">
        <v>1.8663000000000001</v>
      </c>
      <c r="L54780">
        <v>4.99</v>
      </c>
      <c r="M54780" t="s">
        <v>6244</v>
      </c>
      <c r="N54780">
        <v>4</v>
      </c>
      <c r="O54780" t="s">
        <v>6217</v>
      </c>
      <c r="P54780">
        <v>11919</v>
      </c>
      <c r="Q54780" t="s">
        <v>60</v>
      </c>
      <c r="R54780" t="s">
        <v>722</v>
      </c>
      <c r="S54780" t="s">
        <v>203</v>
      </c>
      <c r="T54780">
        <v>23425</v>
      </c>
      <c r="U54780" t="s">
        <v>63</v>
      </c>
      <c r="V54780" t="s">
        <v>63</v>
      </c>
      <c r="W54780" t="s">
        <v>723</v>
      </c>
      <c r="X54780">
        <v>60000</v>
      </c>
      <c r="Y54780">
        <v>4</v>
      </c>
      <c r="Z54780" t="s">
        <v>48</v>
      </c>
      <c r="AA54780" t="s">
        <v>55</v>
      </c>
      <c r="AB54780" t="s">
        <v>40</v>
      </c>
    </row>
    <row r="54781" spans="1:28" x14ac:dyDescent="0.3">
      <c r="A54781" s="1">
        <v>42910</v>
      </c>
      <c r="B54781" t="s">
        <v>43133</v>
      </c>
      <c r="C54781">
        <v>9</v>
      </c>
      <c r="D54781">
        <v>2</v>
      </c>
      <c r="E54781">
        <v>3</v>
      </c>
      <c r="F54781">
        <v>539</v>
      </c>
      <c r="G54781">
        <v>37</v>
      </c>
      <c r="H54781" t="s">
        <v>6387</v>
      </c>
      <c r="I54781" t="s">
        <v>44007</v>
      </c>
      <c r="J54781" t="s">
        <v>6215</v>
      </c>
      <c r="K54781">
        <v>9.3462999999999994</v>
      </c>
      <c r="L54781">
        <v>24.99</v>
      </c>
      <c r="M54781" t="s">
        <v>6222</v>
      </c>
      <c r="N54781">
        <v>4</v>
      </c>
      <c r="O54781" t="s">
        <v>6217</v>
      </c>
      <c r="P54781">
        <v>22958</v>
      </c>
      <c r="Q54781" t="s">
        <v>32</v>
      </c>
      <c r="R54781" t="s">
        <v>383</v>
      </c>
      <c r="S54781" t="s">
        <v>1109</v>
      </c>
      <c r="T54781">
        <v>22313</v>
      </c>
      <c r="U54781" t="s">
        <v>35</v>
      </c>
      <c r="V54781" t="s">
        <v>36</v>
      </c>
      <c r="W54781" t="s">
        <v>4937</v>
      </c>
      <c r="X54781">
        <v>60000</v>
      </c>
      <c r="Y54781">
        <v>1</v>
      </c>
      <c r="Z54781" t="s">
        <v>54</v>
      </c>
      <c r="AA54781" t="s">
        <v>118</v>
      </c>
      <c r="AB54781" t="s">
        <v>75</v>
      </c>
    </row>
    <row r="54782" spans="1:28" x14ac:dyDescent="0.3">
      <c r="A54782" s="1">
        <v>42910</v>
      </c>
      <c r="B54782" t="s">
        <v>43133</v>
      </c>
      <c r="C54782">
        <v>9</v>
      </c>
      <c r="D54782">
        <v>3</v>
      </c>
      <c r="E54782">
        <v>3</v>
      </c>
      <c r="F54782">
        <v>529</v>
      </c>
      <c r="G54782">
        <v>37</v>
      </c>
      <c r="H54782" t="s">
        <v>6342</v>
      </c>
      <c r="I54782" t="s">
        <v>43991</v>
      </c>
      <c r="J54782" t="s">
        <v>6215</v>
      </c>
      <c r="K54782">
        <v>1.4923</v>
      </c>
      <c r="L54782">
        <v>3.99</v>
      </c>
      <c r="M54782" t="s">
        <v>6222</v>
      </c>
      <c r="N54782">
        <v>4</v>
      </c>
      <c r="O54782" t="s">
        <v>6217</v>
      </c>
      <c r="P54782">
        <v>22958</v>
      </c>
      <c r="Q54782" t="s">
        <v>32</v>
      </c>
      <c r="R54782" t="s">
        <v>383</v>
      </c>
      <c r="S54782" t="s">
        <v>1109</v>
      </c>
      <c r="T54782">
        <v>22313</v>
      </c>
      <c r="U54782" t="s">
        <v>35</v>
      </c>
      <c r="V54782" t="s">
        <v>36</v>
      </c>
      <c r="W54782" t="s">
        <v>4937</v>
      </c>
      <c r="X54782">
        <v>60000</v>
      </c>
      <c r="Y54782">
        <v>1</v>
      </c>
      <c r="Z54782" t="s">
        <v>54</v>
      </c>
      <c r="AA54782" t="s">
        <v>118</v>
      </c>
      <c r="AB54782" t="s">
        <v>75</v>
      </c>
    </row>
    <row r="54783" spans="1:28" x14ac:dyDescent="0.3">
      <c r="A54783" s="1">
        <v>42910</v>
      </c>
      <c r="B54783" t="s">
        <v>43133</v>
      </c>
      <c r="C54783">
        <v>9</v>
      </c>
      <c r="D54783">
        <v>1</v>
      </c>
      <c r="E54783">
        <v>1</v>
      </c>
      <c r="F54783">
        <v>583</v>
      </c>
      <c r="G54783">
        <v>2</v>
      </c>
      <c r="H54783" t="s">
        <v>7062</v>
      </c>
      <c r="I54783" t="s">
        <v>44029</v>
      </c>
      <c r="J54783" t="s">
        <v>2413</v>
      </c>
      <c r="K54783">
        <v>1082.51</v>
      </c>
      <c r="L54783">
        <v>1700.99</v>
      </c>
      <c r="M54783" t="s">
        <v>30</v>
      </c>
      <c r="N54783">
        <v>1</v>
      </c>
      <c r="O54783" t="s">
        <v>31</v>
      </c>
      <c r="P54783">
        <v>22958</v>
      </c>
      <c r="Q54783" t="s">
        <v>32</v>
      </c>
      <c r="R54783" t="s">
        <v>383</v>
      </c>
      <c r="S54783" t="s">
        <v>1109</v>
      </c>
      <c r="T54783">
        <v>22313</v>
      </c>
      <c r="U54783" t="s">
        <v>35</v>
      </c>
      <c r="V54783" t="s">
        <v>36</v>
      </c>
      <c r="W54783" t="s">
        <v>4937</v>
      </c>
      <c r="X54783">
        <v>60000</v>
      </c>
      <c r="Y54783">
        <v>1</v>
      </c>
      <c r="Z54783" t="s">
        <v>54</v>
      </c>
      <c r="AA54783" t="s">
        <v>118</v>
      </c>
      <c r="AB54783" t="s">
        <v>75</v>
      </c>
    </row>
    <row r="54784" spans="1:28" x14ac:dyDescent="0.3">
      <c r="A54784" s="1">
        <v>42910</v>
      </c>
      <c r="B54784" t="s">
        <v>43133</v>
      </c>
      <c r="C54784">
        <v>9</v>
      </c>
      <c r="D54784">
        <v>4</v>
      </c>
      <c r="E54784">
        <v>1</v>
      </c>
      <c r="F54784">
        <v>214</v>
      </c>
      <c r="G54784">
        <v>31</v>
      </c>
      <c r="H54784" t="s">
        <v>6225</v>
      </c>
      <c r="I54784" t="s">
        <v>43993</v>
      </c>
      <c r="J54784" t="s">
        <v>6215</v>
      </c>
      <c r="K54784">
        <v>13.0863</v>
      </c>
      <c r="L54784">
        <v>34.99</v>
      </c>
      <c r="M54784" t="s">
        <v>6227</v>
      </c>
      <c r="N54784">
        <v>4</v>
      </c>
      <c r="O54784" t="s">
        <v>6217</v>
      </c>
      <c r="P54784">
        <v>22958</v>
      </c>
      <c r="Q54784" t="s">
        <v>32</v>
      </c>
      <c r="R54784" t="s">
        <v>383</v>
      </c>
      <c r="S54784" t="s">
        <v>1109</v>
      </c>
      <c r="T54784">
        <v>22313</v>
      </c>
      <c r="U54784" t="s">
        <v>35</v>
      </c>
      <c r="V54784" t="s">
        <v>36</v>
      </c>
      <c r="W54784" t="s">
        <v>4937</v>
      </c>
      <c r="X54784">
        <v>60000</v>
      </c>
      <c r="Y54784">
        <v>1</v>
      </c>
      <c r="Z54784" t="s">
        <v>54</v>
      </c>
      <c r="AA54784" t="s">
        <v>118</v>
      </c>
      <c r="AB54784" t="s">
        <v>75</v>
      </c>
    </row>
    <row r="54785" spans="1:28" x14ac:dyDescent="0.3">
      <c r="A54785" s="1">
        <v>42910</v>
      </c>
      <c r="B54785" t="s">
        <v>43186</v>
      </c>
      <c r="C54785">
        <v>1</v>
      </c>
      <c r="D54785">
        <v>1</v>
      </c>
      <c r="E54785">
        <v>1</v>
      </c>
      <c r="F54785">
        <v>477</v>
      </c>
      <c r="G54785">
        <v>28</v>
      </c>
      <c r="H54785" t="s">
        <v>6242</v>
      </c>
      <c r="I54785" t="s">
        <v>43988</v>
      </c>
      <c r="J54785" t="s">
        <v>6215</v>
      </c>
      <c r="K54785">
        <v>1.8663000000000001</v>
      </c>
      <c r="L54785">
        <v>4.99</v>
      </c>
      <c r="M54785" t="s">
        <v>6244</v>
      </c>
      <c r="N54785">
        <v>4</v>
      </c>
      <c r="O54785" t="s">
        <v>6217</v>
      </c>
      <c r="P54785">
        <v>11972</v>
      </c>
      <c r="Q54785" t="s">
        <v>114</v>
      </c>
      <c r="R54785" t="s">
        <v>1868</v>
      </c>
      <c r="S54785" t="s">
        <v>840</v>
      </c>
      <c r="T54785">
        <v>27111</v>
      </c>
      <c r="U54785" t="s">
        <v>63</v>
      </c>
      <c r="V54785" t="s">
        <v>36</v>
      </c>
      <c r="W54785" t="s">
        <v>38412</v>
      </c>
      <c r="X54785">
        <v>60000</v>
      </c>
      <c r="Y54785">
        <v>0</v>
      </c>
      <c r="Z54785" t="s">
        <v>54</v>
      </c>
      <c r="AA54785" t="s">
        <v>55</v>
      </c>
      <c r="AB54785" t="s">
        <v>75</v>
      </c>
    </row>
    <row r="54786" spans="1:28" x14ac:dyDescent="0.3">
      <c r="A54786" s="1">
        <v>42910</v>
      </c>
      <c r="B54786" t="s">
        <v>43186</v>
      </c>
      <c r="C54786">
        <v>1</v>
      </c>
      <c r="D54786">
        <v>2</v>
      </c>
      <c r="E54786">
        <v>2</v>
      </c>
      <c r="F54786">
        <v>223</v>
      </c>
      <c r="G54786">
        <v>19</v>
      </c>
      <c r="H54786" t="s">
        <v>6239</v>
      </c>
      <c r="I54786" t="s">
        <v>44012</v>
      </c>
      <c r="J54786" t="s">
        <v>29</v>
      </c>
      <c r="K54786">
        <v>5.7051999999999996</v>
      </c>
      <c r="L54786">
        <v>8.6441999999999997</v>
      </c>
      <c r="M54786" t="s">
        <v>6241</v>
      </c>
      <c r="N54786">
        <v>3</v>
      </c>
      <c r="O54786" t="s">
        <v>6231</v>
      </c>
      <c r="P54786">
        <v>11972</v>
      </c>
      <c r="Q54786" t="s">
        <v>114</v>
      </c>
      <c r="R54786" t="s">
        <v>1868</v>
      </c>
      <c r="S54786" t="s">
        <v>840</v>
      </c>
      <c r="T54786">
        <v>27111</v>
      </c>
      <c r="U54786" t="s">
        <v>63</v>
      </c>
      <c r="V54786" t="s">
        <v>36</v>
      </c>
      <c r="W54786" t="s">
        <v>38412</v>
      </c>
      <c r="X54786">
        <v>60000</v>
      </c>
      <c r="Y54786">
        <v>0</v>
      </c>
      <c r="Z54786" t="s">
        <v>54</v>
      </c>
      <c r="AA54786" t="s">
        <v>55</v>
      </c>
      <c r="AB54786" t="s">
        <v>75</v>
      </c>
    </row>
    <row r="54787" spans="1:28" x14ac:dyDescent="0.3">
      <c r="A54787" s="1">
        <v>42910</v>
      </c>
      <c r="B54787" t="s">
        <v>43186</v>
      </c>
      <c r="C54787">
        <v>1</v>
      </c>
      <c r="D54787">
        <v>3</v>
      </c>
      <c r="E54787">
        <v>2</v>
      </c>
      <c r="F54787">
        <v>479</v>
      </c>
      <c r="G54787">
        <v>28</v>
      </c>
      <c r="H54787" t="s">
        <v>6273</v>
      </c>
      <c r="I54787" t="s">
        <v>43984</v>
      </c>
      <c r="J54787" t="s">
        <v>6215</v>
      </c>
      <c r="K54787">
        <v>3.3622999999999998</v>
      </c>
      <c r="L54787">
        <v>8.99</v>
      </c>
      <c r="M54787" t="s">
        <v>6244</v>
      </c>
      <c r="N54787">
        <v>4</v>
      </c>
      <c r="O54787" t="s">
        <v>6217</v>
      </c>
      <c r="P54787">
        <v>11972</v>
      </c>
      <c r="Q54787" t="s">
        <v>114</v>
      </c>
      <c r="R54787" t="s">
        <v>1868</v>
      </c>
      <c r="S54787" t="s">
        <v>840</v>
      </c>
      <c r="T54787">
        <v>27111</v>
      </c>
      <c r="U54787" t="s">
        <v>63</v>
      </c>
      <c r="V54787" t="s">
        <v>36</v>
      </c>
      <c r="W54787" t="s">
        <v>38412</v>
      </c>
      <c r="X54787">
        <v>60000</v>
      </c>
      <c r="Y54787">
        <v>0</v>
      </c>
      <c r="Z54787" t="s">
        <v>54</v>
      </c>
      <c r="AA54787" t="s">
        <v>55</v>
      </c>
      <c r="AB54787" t="s">
        <v>75</v>
      </c>
    </row>
    <row r="54788" spans="1:28" x14ac:dyDescent="0.3">
      <c r="A54788" s="1">
        <v>42910</v>
      </c>
      <c r="B54788" t="s">
        <v>43157</v>
      </c>
      <c r="C54788">
        <v>9</v>
      </c>
      <c r="D54788">
        <v>1</v>
      </c>
      <c r="E54788">
        <v>2</v>
      </c>
      <c r="F54788">
        <v>536</v>
      </c>
      <c r="G54788">
        <v>37</v>
      </c>
      <c r="H54788" t="s">
        <v>6555</v>
      </c>
      <c r="I54788" t="s">
        <v>44010</v>
      </c>
      <c r="J54788" t="s">
        <v>6215</v>
      </c>
      <c r="K54788">
        <v>11.2163</v>
      </c>
      <c r="L54788">
        <v>29.99</v>
      </c>
      <c r="M54788" t="s">
        <v>6222</v>
      </c>
      <c r="N54788">
        <v>4</v>
      </c>
      <c r="O54788" t="s">
        <v>6217</v>
      </c>
      <c r="P54788">
        <v>16628</v>
      </c>
      <c r="Q54788" t="s">
        <v>60</v>
      </c>
      <c r="R54788" t="s">
        <v>1245</v>
      </c>
      <c r="S54788" t="s">
        <v>420</v>
      </c>
      <c r="T54788">
        <v>26042</v>
      </c>
      <c r="U54788" t="s">
        <v>35</v>
      </c>
      <c r="V54788" t="s">
        <v>63</v>
      </c>
      <c r="W54788" t="s">
        <v>31413</v>
      </c>
      <c r="X54788">
        <v>80000</v>
      </c>
      <c r="Y54788">
        <v>0</v>
      </c>
      <c r="Z54788" t="s">
        <v>48</v>
      </c>
      <c r="AA54788" t="s">
        <v>55</v>
      </c>
      <c r="AB54788" t="s">
        <v>75</v>
      </c>
    </row>
    <row r="54789" spans="1:28" x14ac:dyDescent="0.3">
      <c r="A54789" s="1">
        <v>42910</v>
      </c>
      <c r="B54789" t="s">
        <v>43157</v>
      </c>
      <c r="C54789">
        <v>9</v>
      </c>
      <c r="D54789">
        <v>2</v>
      </c>
      <c r="E54789">
        <v>2</v>
      </c>
      <c r="F54789">
        <v>528</v>
      </c>
      <c r="G54789">
        <v>37</v>
      </c>
      <c r="H54789" t="s">
        <v>6288</v>
      </c>
      <c r="I54789" t="s">
        <v>43998</v>
      </c>
      <c r="J54789" t="s">
        <v>6215</v>
      </c>
      <c r="K54789">
        <v>1.8663000000000001</v>
      </c>
      <c r="L54789">
        <v>4.99</v>
      </c>
      <c r="M54789" t="s">
        <v>6222</v>
      </c>
      <c r="N54789">
        <v>4</v>
      </c>
      <c r="O54789" t="s">
        <v>6217</v>
      </c>
      <c r="P54789">
        <v>16628</v>
      </c>
      <c r="Q54789" t="s">
        <v>60</v>
      </c>
      <c r="R54789" t="s">
        <v>1245</v>
      </c>
      <c r="S54789" t="s">
        <v>420</v>
      </c>
      <c r="T54789">
        <v>26042</v>
      </c>
      <c r="U54789" t="s">
        <v>35</v>
      </c>
      <c r="V54789" t="s">
        <v>63</v>
      </c>
      <c r="W54789" t="s">
        <v>31413</v>
      </c>
      <c r="X54789">
        <v>80000</v>
      </c>
      <c r="Y54789">
        <v>0</v>
      </c>
      <c r="Z54789" t="s">
        <v>48</v>
      </c>
      <c r="AA54789" t="s">
        <v>55</v>
      </c>
      <c r="AB54789" t="s">
        <v>75</v>
      </c>
    </row>
    <row r="54790" spans="1:28" x14ac:dyDescent="0.3">
      <c r="A54790" s="1">
        <v>42910</v>
      </c>
      <c r="B54790" t="s">
        <v>43161</v>
      </c>
      <c r="C54790">
        <v>9</v>
      </c>
      <c r="D54790">
        <v>2</v>
      </c>
      <c r="E54790">
        <v>3</v>
      </c>
      <c r="F54790">
        <v>480</v>
      </c>
      <c r="G54790">
        <v>37</v>
      </c>
      <c r="H54790" t="s">
        <v>6263</v>
      </c>
      <c r="I54790" t="s">
        <v>44022</v>
      </c>
      <c r="J54790" t="s">
        <v>6215</v>
      </c>
      <c r="K54790">
        <v>0.85650000000000004</v>
      </c>
      <c r="L54790">
        <v>2.29</v>
      </c>
      <c r="M54790" t="s">
        <v>6222</v>
      </c>
      <c r="N54790">
        <v>4</v>
      </c>
      <c r="O54790" t="s">
        <v>6217</v>
      </c>
      <c r="P54790">
        <v>18727</v>
      </c>
      <c r="Q54790" t="s">
        <v>32</v>
      </c>
      <c r="R54790" t="s">
        <v>1491</v>
      </c>
      <c r="S54790" t="s">
        <v>1433</v>
      </c>
      <c r="T54790">
        <v>22564</v>
      </c>
      <c r="U54790" t="s">
        <v>35</v>
      </c>
      <c r="V54790" t="s">
        <v>36</v>
      </c>
      <c r="W54790" t="s">
        <v>27734</v>
      </c>
      <c r="X54790">
        <v>60000</v>
      </c>
      <c r="Y54790">
        <v>1</v>
      </c>
      <c r="Z54790" t="s">
        <v>54</v>
      </c>
      <c r="AA54790" t="s">
        <v>118</v>
      </c>
      <c r="AB54790" t="s">
        <v>40</v>
      </c>
    </row>
    <row r="54791" spans="1:28" x14ac:dyDescent="0.3">
      <c r="A54791" s="1">
        <v>42910</v>
      </c>
      <c r="B54791" t="s">
        <v>43161</v>
      </c>
      <c r="C54791">
        <v>9</v>
      </c>
      <c r="D54791">
        <v>1</v>
      </c>
      <c r="E54791">
        <v>2</v>
      </c>
      <c r="F54791">
        <v>536</v>
      </c>
      <c r="G54791">
        <v>37</v>
      </c>
      <c r="H54791" t="s">
        <v>6555</v>
      </c>
      <c r="I54791" t="s">
        <v>44010</v>
      </c>
      <c r="J54791" t="s">
        <v>6215</v>
      </c>
      <c r="K54791">
        <v>11.2163</v>
      </c>
      <c r="L54791">
        <v>29.99</v>
      </c>
      <c r="M54791" t="s">
        <v>6222</v>
      </c>
      <c r="N54791">
        <v>4</v>
      </c>
      <c r="O54791" t="s">
        <v>6217</v>
      </c>
      <c r="P54791">
        <v>18727</v>
      </c>
      <c r="Q54791" t="s">
        <v>32</v>
      </c>
      <c r="R54791" t="s">
        <v>1491</v>
      </c>
      <c r="S54791" t="s">
        <v>1433</v>
      </c>
      <c r="T54791">
        <v>22564</v>
      </c>
      <c r="U54791" t="s">
        <v>35</v>
      </c>
      <c r="V54791" t="s">
        <v>36</v>
      </c>
      <c r="W54791" t="s">
        <v>27734</v>
      </c>
      <c r="X54791">
        <v>60000</v>
      </c>
      <c r="Y54791">
        <v>1</v>
      </c>
      <c r="Z54791" t="s">
        <v>54</v>
      </c>
      <c r="AA54791" t="s">
        <v>118</v>
      </c>
      <c r="AB54791" t="s">
        <v>40</v>
      </c>
    </row>
    <row r="54792" spans="1:28" x14ac:dyDescent="0.3">
      <c r="A54792" s="1">
        <v>42910</v>
      </c>
      <c r="B54792" t="s">
        <v>43174</v>
      </c>
      <c r="C54792">
        <v>9</v>
      </c>
      <c r="D54792">
        <v>2</v>
      </c>
      <c r="E54792">
        <v>1</v>
      </c>
      <c r="F54792">
        <v>528</v>
      </c>
      <c r="G54792">
        <v>37</v>
      </c>
      <c r="H54792" t="s">
        <v>6288</v>
      </c>
      <c r="I54792" t="s">
        <v>43998</v>
      </c>
      <c r="J54792" t="s">
        <v>6215</v>
      </c>
      <c r="K54792">
        <v>1.8663000000000001</v>
      </c>
      <c r="L54792">
        <v>4.99</v>
      </c>
      <c r="M54792" t="s">
        <v>6222</v>
      </c>
      <c r="N54792">
        <v>4</v>
      </c>
      <c r="O54792" t="s">
        <v>6217</v>
      </c>
      <c r="P54792">
        <v>18280</v>
      </c>
      <c r="Q54792" t="s">
        <v>60</v>
      </c>
      <c r="R54792" t="s">
        <v>1772</v>
      </c>
      <c r="S54792" t="s">
        <v>955</v>
      </c>
      <c r="T54792">
        <v>22425</v>
      </c>
      <c r="U54792" t="s">
        <v>63</v>
      </c>
      <c r="V54792" t="s">
        <v>63</v>
      </c>
      <c r="W54792" t="s">
        <v>39801</v>
      </c>
      <c r="X54792">
        <v>60000</v>
      </c>
      <c r="Y54792">
        <v>1</v>
      </c>
      <c r="Z54792" t="s">
        <v>54</v>
      </c>
      <c r="AA54792" t="s">
        <v>118</v>
      </c>
      <c r="AB54792" t="s">
        <v>40</v>
      </c>
    </row>
    <row r="54793" spans="1:28" x14ac:dyDescent="0.3">
      <c r="A54793" s="1">
        <v>42910</v>
      </c>
      <c r="B54793" t="s">
        <v>43174</v>
      </c>
      <c r="C54793">
        <v>9</v>
      </c>
      <c r="D54793">
        <v>1</v>
      </c>
      <c r="E54793">
        <v>3</v>
      </c>
      <c r="F54793">
        <v>536</v>
      </c>
      <c r="G54793">
        <v>37</v>
      </c>
      <c r="H54793" t="s">
        <v>6555</v>
      </c>
      <c r="I54793" t="s">
        <v>44010</v>
      </c>
      <c r="J54793" t="s">
        <v>6215</v>
      </c>
      <c r="K54793">
        <v>11.2163</v>
      </c>
      <c r="L54793">
        <v>29.99</v>
      </c>
      <c r="M54793" t="s">
        <v>6222</v>
      </c>
      <c r="N54793">
        <v>4</v>
      </c>
      <c r="O54793" t="s">
        <v>6217</v>
      </c>
      <c r="P54793">
        <v>18280</v>
      </c>
      <c r="Q54793" t="s">
        <v>60</v>
      </c>
      <c r="R54793" t="s">
        <v>1772</v>
      </c>
      <c r="S54793" t="s">
        <v>955</v>
      </c>
      <c r="T54793">
        <v>22425</v>
      </c>
      <c r="U54793" t="s">
        <v>63</v>
      </c>
      <c r="V54793" t="s">
        <v>63</v>
      </c>
      <c r="W54793" t="s">
        <v>39801</v>
      </c>
      <c r="X54793">
        <v>60000</v>
      </c>
      <c r="Y54793">
        <v>1</v>
      </c>
      <c r="Z54793" t="s">
        <v>54</v>
      </c>
      <c r="AA54793" t="s">
        <v>118</v>
      </c>
      <c r="AB54793" t="s">
        <v>40</v>
      </c>
    </row>
    <row r="54794" spans="1:28" x14ac:dyDescent="0.3">
      <c r="A54794" s="1">
        <v>42910</v>
      </c>
      <c r="B54794" t="s">
        <v>43166</v>
      </c>
      <c r="C54794">
        <v>9</v>
      </c>
      <c r="D54794">
        <v>2</v>
      </c>
      <c r="E54794">
        <v>2</v>
      </c>
      <c r="F54794">
        <v>482</v>
      </c>
      <c r="G54794">
        <v>23</v>
      </c>
      <c r="H54794" t="s">
        <v>6383</v>
      </c>
      <c r="I54794" t="s">
        <v>44018</v>
      </c>
      <c r="J54794" t="s">
        <v>29</v>
      </c>
      <c r="K54794">
        <v>3.3622999999999998</v>
      </c>
      <c r="L54794">
        <v>8.99</v>
      </c>
      <c r="M54794" t="s">
        <v>6385</v>
      </c>
      <c r="N54794">
        <v>3</v>
      </c>
      <c r="O54794" t="s">
        <v>6231</v>
      </c>
      <c r="P54794">
        <v>26147</v>
      </c>
      <c r="Q54794" t="s">
        <v>60</v>
      </c>
      <c r="R54794" t="s">
        <v>4744</v>
      </c>
      <c r="S54794" t="s">
        <v>43</v>
      </c>
      <c r="T54794">
        <v>23774</v>
      </c>
      <c r="U54794" t="s">
        <v>63</v>
      </c>
      <c r="V54794" t="s">
        <v>63</v>
      </c>
      <c r="W54794" t="s">
        <v>43167</v>
      </c>
      <c r="X54794">
        <v>80000</v>
      </c>
      <c r="Y54794">
        <v>5</v>
      </c>
      <c r="Z54794" t="s">
        <v>48</v>
      </c>
      <c r="AA54794" t="s">
        <v>55</v>
      </c>
      <c r="AB54794" t="s">
        <v>40</v>
      </c>
    </row>
    <row r="54795" spans="1:28" x14ac:dyDescent="0.3">
      <c r="A54795" s="1">
        <v>42910</v>
      </c>
      <c r="B54795" t="s">
        <v>43166</v>
      </c>
      <c r="C54795">
        <v>9</v>
      </c>
      <c r="D54795">
        <v>1</v>
      </c>
      <c r="E54795">
        <v>1</v>
      </c>
      <c r="F54795">
        <v>474</v>
      </c>
      <c r="G54795">
        <v>22</v>
      </c>
      <c r="H54795" t="s">
        <v>6650</v>
      </c>
      <c r="I54795" t="s">
        <v>44064</v>
      </c>
      <c r="J54795" t="s">
        <v>2413</v>
      </c>
      <c r="K54795">
        <v>26.176300000000001</v>
      </c>
      <c r="L54795">
        <v>69.989999999999995</v>
      </c>
      <c r="M54795" t="s">
        <v>6299</v>
      </c>
      <c r="N54795">
        <v>3</v>
      </c>
      <c r="O54795" t="s">
        <v>6231</v>
      </c>
      <c r="P54795">
        <v>26147</v>
      </c>
      <c r="Q54795" t="s">
        <v>60</v>
      </c>
      <c r="R54795" t="s">
        <v>4744</v>
      </c>
      <c r="S54795" t="s">
        <v>43</v>
      </c>
      <c r="T54795">
        <v>23774</v>
      </c>
      <c r="U54795" t="s">
        <v>63</v>
      </c>
      <c r="V54795" t="s">
        <v>63</v>
      </c>
      <c r="W54795" t="s">
        <v>43167</v>
      </c>
      <c r="X54795">
        <v>80000</v>
      </c>
      <c r="Y54795">
        <v>5</v>
      </c>
      <c r="Z54795" t="s">
        <v>48</v>
      </c>
      <c r="AA54795" t="s">
        <v>55</v>
      </c>
      <c r="AB54795" t="s">
        <v>40</v>
      </c>
    </row>
    <row r="54796" spans="1:28" x14ac:dyDescent="0.3">
      <c r="A54796" s="1">
        <v>42910</v>
      </c>
      <c r="B54796" t="s">
        <v>43209</v>
      </c>
      <c r="C54796">
        <v>9</v>
      </c>
      <c r="D54796">
        <v>2</v>
      </c>
      <c r="E54796">
        <v>2</v>
      </c>
      <c r="F54796">
        <v>482</v>
      </c>
      <c r="G54796">
        <v>23</v>
      </c>
      <c r="H54796" t="s">
        <v>6383</v>
      </c>
      <c r="I54796" t="s">
        <v>44018</v>
      </c>
      <c r="J54796" t="s">
        <v>29</v>
      </c>
      <c r="K54796">
        <v>3.3622999999999998</v>
      </c>
      <c r="L54796">
        <v>8.99</v>
      </c>
      <c r="M54796" t="s">
        <v>6385</v>
      </c>
      <c r="N54796">
        <v>3</v>
      </c>
      <c r="O54796" t="s">
        <v>6231</v>
      </c>
      <c r="P54796">
        <v>26441</v>
      </c>
      <c r="Q54796" t="s">
        <v>60</v>
      </c>
      <c r="R54796" t="s">
        <v>885</v>
      </c>
      <c r="S54796" t="s">
        <v>1377</v>
      </c>
      <c r="T54796">
        <v>26004</v>
      </c>
      <c r="U54796" t="s">
        <v>63</v>
      </c>
      <c r="V54796" t="s">
        <v>63</v>
      </c>
      <c r="W54796" t="s">
        <v>43210</v>
      </c>
      <c r="X54796">
        <v>80000</v>
      </c>
      <c r="Y54796">
        <v>0</v>
      </c>
      <c r="Z54796" t="s">
        <v>48</v>
      </c>
      <c r="AA54796" t="s">
        <v>55</v>
      </c>
      <c r="AB54796" t="s">
        <v>40</v>
      </c>
    </row>
    <row r="54797" spans="1:28" x14ac:dyDescent="0.3">
      <c r="A54797" s="1">
        <v>42910</v>
      </c>
      <c r="B54797" t="s">
        <v>43209</v>
      </c>
      <c r="C54797">
        <v>9</v>
      </c>
      <c r="D54797">
        <v>1</v>
      </c>
      <c r="E54797">
        <v>1</v>
      </c>
      <c r="F54797">
        <v>475</v>
      </c>
      <c r="G54797">
        <v>22</v>
      </c>
      <c r="H54797" t="s">
        <v>6606</v>
      </c>
      <c r="I54797" t="s">
        <v>44057</v>
      </c>
      <c r="J54797" t="s">
        <v>2413</v>
      </c>
      <c r="K54797">
        <v>26.176300000000001</v>
      </c>
      <c r="L54797">
        <v>69.989999999999995</v>
      </c>
      <c r="M54797" t="s">
        <v>6299</v>
      </c>
      <c r="N54797">
        <v>3</v>
      </c>
      <c r="O54797" t="s">
        <v>6231</v>
      </c>
      <c r="P54797">
        <v>26441</v>
      </c>
      <c r="Q54797" t="s">
        <v>60</v>
      </c>
      <c r="R54797" t="s">
        <v>885</v>
      </c>
      <c r="S54797" t="s">
        <v>1377</v>
      </c>
      <c r="T54797">
        <v>26004</v>
      </c>
      <c r="U54797" t="s">
        <v>63</v>
      </c>
      <c r="V54797" t="s">
        <v>63</v>
      </c>
      <c r="W54797" t="s">
        <v>43210</v>
      </c>
      <c r="X54797">
        <v>80000</v>
      </c>
      <c r="Y54797">
        <v>0</v>
      </c>
      <c r="Z54797" t="s">
        <v>48</v>
      </c>
      <c r="AA54797" t="s">
        <v>55</v>
      </c>
      <c r="AB54797" t="s">
        <v>40</v>
      </c>
    </row>
    <row r="54798" spans="1:28" x14ac:dyDescent="0.3">
      <c r="A54798" s="1">
        <v>42910</v>
      </c>
      <c r="B54798" t="s">
        <v>43224</v>
      </c>
      <c r="C54798">
        <v>9</v>
      </c>
      <c r="D54798">
        <v>1</v>
      </c>
      <c r="E54798">
        <v>3</v>
      </c>
      <c r="F54798">
        <v>530</v>
      </c>
      <c r="G54798">
        <v>37</v>
      </c>
      <c r="H54798" t="s">
        <v>6220</v>
      </c>
      <c r="I54798" t="s">
        <v>43999</v>
      </c>
      <c r="J54798" t="s">
        <v>6215</v>
      </c>
      <c r="K54798">
        <v>1.8663000000000001</v>
      </c>
      <c r="L54798">
        <v>4.99</v>
      </c>
      <c r="M54798" t="s">
        <v>6222</v>
      </c>
      <c r="N54798">
        <v>4</v>
      </c>
      <c r="O54798" t="s">
        <v>6217</v>
      </c>
      <c r="P54798">
        <v>28924</v>
      </c>
      <c r="Q54798" t="s">
        <v>114</v>
      </c>
      <c r="R54798" t="s">
        <v>471</v>
      </c>
      <c r="S54798" t="s">
        <v>522</v>
      </c>
      <c r="T54798">
        <v>27938</v>
      </c>
      <c r="U54798" t="s">
        <v>35</v>
      </c>
      <c r="V54798" t="s">
        <v>36</v>
      </c>
      <c r="W54798" t="s">
        <v>43225</v>
      </c>
      <c r="X54798">
        <v>70000</v>
      </c>
      <c r="Y54798">
        <v>0</v>
      </c>
      <c r="Z54798" t="s">
        <v>48</v>
      </c>
      <c r="AA54798" t="s">
        <v>55</v>
      </c>
      <c r="AB54798" t="s">
        <v>75</v>
      </c>
    </row>
    <row r="54799" spans="1:28" x14ac:dyDescent="0.3">
      <c r="A54799" s="1">
        <v>42910</v>
      </c>
      <c r="B54799" t="s">
        <v>43144</v>
      </c>
      <c r="C54799">
        <v>9</v>
      </c>
      <c r="D54799">
        <v>2</v>
      </c>
      <c r="E54799">
        <v>1</v>
      </c>
      <c r="F54799">
        <v>540</v>
      </c>
      <c r="G54799">
        <v>37</v>
      </c>
      <c r="H54799" t="s">
        <v>6285</v>
      </c>
      <c r="I54799" t="s">
        <v>43990</v>
      </c>
      <c r="J54799" t="s">
        <v>6215</v>
      </c>
      <c r="K54799">
        <v>12.192399999999999</v>
      </c>
      <c r="L54799">
        <v>32.6</v>
      </c>
      <c r="M54799" t="s">
        <v>6222</v>
      </c>
      <c r="N54799">
        <v>4</v>
      </c>
      <c r="O54799" t="s">
        <v>6217</v>
      </c>
      <c r="P54799">
        <v>16181</v>
      </c>
      <c r="Q54799" t="s">
        <v>114</v>
      </c>
      <c r="R54799" t="s">
        <v>2530</v>
      </c>
      <c r="S54799" t="s">
        <v>256</v>
      </c>
      <c r="T54799">
        <v>23916</v>
      </c>
      <c r="U54799" t="s">
        <v>35</v>
      </c>
      <c r="V54799" t="s">
        <v>36</v>
      </c>
      <c r="W54799" t="s">
        <v>31024</v>
      </c>
      <c r="X54799">
        <v>70000</v>
      </c>
      <c r="Y54799">
        <v>0</v>
      </c>
      <c r="Z54799" t="s">
        <v>48</v>
      </c>
      <c r="AA54799" t="s">
        <v>55</v>
      </c>
      <c r="AB54799" t="s">
        <v>75</v>
      </c>
    </row>
    <row r="54800" spans="1:28" x14ac:dyDescent="0.3">
      <c r="A54800" s="1">
        <v>42910</v>
      </c>
      <c r="B54800" t="s">
        <v>43144</v>
      </c>
      <c r="C54800">
        <v>9</v>
      </c>
      <c r="D54800">
        <v>1</v>
      </c>
      <c r="E54800">
        <v>2</v>
      </c>
      <c r="F54800">
        <v>529</v>
      </c>
      <c r="G54800">
        <v>37</v>
      </c>
      <c r="H54800" t="s">
        <v>6342</v>
      </c>
      <c r="I54800" t="s">
        <v>43991</v>
      </c>
      <c r="J54800" t="s">
        <v>6215</v>
      </c>
      <c r="K54800">
        <v>1.4923</v>
      </c>
      <c r="L54800">
        <v>3.99</v>
      </c>
      <c r="M54800" t="s">
        <v>6222</v>
      </c>
      <c r="N54800">
        <v>4</v>
      </c>
      <c r="O54800" t="s">
        <v>6217</v>
      </c>
      <c r="P54800">
        <v>16181</v>
      </c>
      <c r="Q54800" t="s">
        <v>114</v>
      </c>
      <c r="R54800" t="s">
        <v>2530</v>
      </c>
      <c r="S54800" t="s">
        <v>256</v>
      </c>
      <c r="T54800">
        <v>23916</v>
      </c>
      <c r="U54800" t="s">
        <v>35</v>
      </c>
      <c r="V54800" t="s">
        <v>36</v>
      </c>
      <c r="W54800" t="s">
        <v>31024</v>
      </c>
      <c r="X54800">
        <v>70000</v>
      </c>
      <c r="Y54800">
        <v>0</v>
      </c>
      <c r="Z54800" t="s">
        <v>48</v>
      </c>
      <c r="AA54800" t="s">
        <v>55</v>
      </c>
      <c r="AB54800" t="s">
        <v>75</v>
      </c>
    </row>
    <row r="54801" spans="1:28" x14ac:dyDescent="0.3">
      <c r="A54801" s="1">
        <v>42910</v>
      </c>
      <c r="B54801" t="s">
        <v>43124</v>
      </c>
      <c r="C54801">
        <v>9</v>
      </c>
      <c r="D54801">
        <v>1</v>
      </c>
      <c r="E54801">
        <v>2</v>
      </c>
      <c r="F54801">
        <v>484</v>
      </c>
      <c r="G54801">
        <v>29</v>
      </c>
      <c r="H54801" t="s">
        <v>6459</v>
      </c>
      <c r="I54801" t="s">
        <v>44035</v>
      </c>
      <c r="J54801" t="s">
        <v>6215</v>
      </c>
      <c r="K54801">
        <v>2.9733000000000001</v>
      </c>
      <c r="L54801">
        <v>7.95</v>
      </c>
      <c r="M54801" t="s">
        <v>6461</v>
      </c>
      <c r="N54801">
        <v>4</v>
      </c>
      <c r="O54801" t="s">
        <v>6217</v>
      </c>
      <c r="P54801">
        <v>11115</v>
      </c>
      <c r="Q54801" t="s">
        <v>60</v>
      </c>
      <c r="R54801" t="s">
        <v>3141</v>
      </c>
      <c r="S54801" t="s">
        <v>2972</v>
      </c>
      <c r="T54801">
        <v>22689</v>
      </c>
      <c r="U54801" t="s">
        <v>63</v>
      </c>
      <c r="V54801" t="s">
        <v>63</v>
      </c>
      <c r="W54801" t="s">
        <v>6846</v>
      </c>
      <c r="X54801">
        <v>70000</v>
      </c>
      <c r="Y54801">
        <v>5</v>
      </c>
      <c r="Z54801" t="s">
        <v>54</v>
      </c>
      <c r="AA54801" t="s">
        <v>118</v>
      </c>
      <c r="AB54801" t="s">
        <v>40</v>
      </c>
    </row>
    <row r="54802" spans="1:28" x14ac:dyDescent="0.3">
      <c r="A54802" s="1">
        <v>42910</v>
      </c>
      <c r="B54802" t="s">
        <v>43188</v>
      </c>
      <c r="C54802">
        <v>9</v>
      </c>
      <c r="D54802">
        <v>1</v>
      </c>
      <c r="E54802">
        <v>2</v>
      </c>
      <c r="F54802">
        <v>541</v>
      </c>
      <c r="G54802">
        <v>37</v>
      </c>
      <c r="H54802" t="s">
        <v>6223</v>
      </c>
      <c r="I54802" t="s">
        <v>44000</v>
      </c>
      <c r="J54802" t="s">
        <v>6215</v>
      </c>
      <c r="K54802">
        <v>10.8423</v>
      </c>
      <c r="L54802">
        <v>28.99</v>
      </c>
      <c r="M54802" t="s">
        <v>6222</v>
      </c>
      <c r="N54802">
        <v>4</v>
      </c>
      <c r="O54802" t="s">
        <v>6217</v>
      </c>
      <c r="P54802">
        <v>19617</v>
      </c>
      <c r="Q54802" t="s">
        <v>60</v>
      </c>
      <c r="R54802" t="s">
        <v>753</v>
      </c>
      <c r="S54802" t="s">
        <v>73</v>
      </c>
      <c r="T54802">
        <v>22721</v>
      </c>
      <c r="U54802" t="s">
        <v>63</v>
      </c>
      <c r="V54802" t="s">
        <v>63</v>
      </c>
      <c r="W54802" t="s">
        <v>32942</v>
      </c>
      <c r="X54802">
        <v>70000</v>
      </c>
      <c r="Y54802">
        <v>5</v>
      </c>
      <c r="Z54802" t="s">
        <v>48</v>
      </c>
      <c r="AA54802" t="s">
        <v>55</v>
      </c>
      <c r="AB54802" t="s">
        <v>40</v>
      </c>
    </row>
    <row r="54803" spans="1:28" x14ac:dyDescent="0.3">
      <c r="A54803" s="1">
        <v>42910</v>
      </c>
      <c r="B54803" t="s">
        <v>43188</v>
      </c>
      <c r="C54803">
        <v>9</v>
      </c>
      <c r="D54803">
        <v>3</v>
      </c>
      <c r="E54803">
        <v>2</v>
      </c>
      <c r="F54803">
        <v>480</v>
      </c>
      <c r="G54803">
        <v>37</v>
      </c>
      <c r="H54803" t="s">
        <v>6263</v>
      </c>
      <c r="I54803" t="s">
        <v>44022</v>
      </c>
      <c r="J54803" t="s">
        <v>6215</v>
      </c>
      <c r="K54803">
        <v>0.85650000000000004</v>
      </c>
      <c r="L54803">
        <v>2.29</v>
      </c>
      <c r="M54803" t="s">
        <v>6222</v>
      </c>
      <c r="N54803">
        <v>4</v>
      </c>
      <c r="O54803" t="s">
        <v>6217</v>
      </c>
      <c r="P54803">
        <v>19617</v>
      </c>
      <c r="Q54803" t="s">
        <v>60</v>
      </c>
      <c r="R54803" t="s">
        <v>753</v>
      </c>
      <c r="S54803" t="s">
        <v>73</v>
      </c>
      <c r="T54803">
        <v>22721</v>
      </c>
      <c r="U54803" t="s">
        <v>63</v>
      </c>
      <c r="V54803" t="s">
        <v>63</v>
      </c>
      <c r="W54803" t="s">
        <v>32942</v>
      </c>
      <c r="X54803">
        <v>70000</v>
      </c>
      <c r="Y54803">
        <v>5</v>
      </c>
      <c r="Z54803" t="s">
        <v>48</v>
      </c>
      <c r="AA54803" t="s">
        <v>55</v>
      </c>
      <c r="AB54803" t="s">
        <v>40</v>
      </c>
    </row>
    <row r="54804" spans="1:28" x14ac:dyDescent="0.3">
      <c r="A54804" s="1">
        <v>42910</v>
      </c>
      <c r="B54804" t="s">
        <v>43188</v>
      </c>
      <c r="C54804">
        <v>9</v>
      </c>
      <c r="D54804">
        <v>2</v>
      </c>
      <c r="E54804">
        <v>2</v>
      </c>
      <c r="F54804">
        <v>530</v>
      </c>
      <c r="G54804">
        <v>37</v>
      </c>
      <c r="H54804" t="s">
        <v>6220</v>
      </c>
      <c r="I54804" t="s">
        <v>43999</v>
      </c>
      <c r="J54804" t="s">
        <v>6215</v>
      </c>
      <c r="K54804">
        <v>1.8663000000000001</v>
      </c>
      <c r="L54804">
        <v>4.99</v>
      </c>
      <c r="M54804" t="s">
        <v>6222</v>
      </c>
      <c r="N54804">
        <v>4</v>
      </c>
      <c r="O54804" t="s">
        <v>6217</v>
      </c>
      <c r="P54804">
        <v>19617</v>
      </c>
      <c r="Q54804" t="s">
        <v>60</v>
      </c>
      <c r="R54804" t="s">
        <v>753</v>
      </c>
      <c r="S54804" t="s">
        <v>73</v>
      </c>
      <c r="T54804">
        <v>22721</v>
      </c>
      <c r="U54804" t="s">
        <v>63</v>
      </c>
      <c r="V54804" t="s">
        <v>63</v>
      </c>
      <c r="W54804" t="s">
        <v>32942</v>
      </c>
      <c r="X54804">
        <v>70000</v>
      </c>
      <c r="Y54804">
        <v>5</v>
      </c>
      <c r="Z54804" t="s">
        <v>48</v>
      </c>
      <c r="AA54804" t="s">
        <v>55</v>
      </c>
      <c r="AB54804" t="s">
        <v>40</v>
      </c>
    </row>
    <row r="54805" spans="1:28" x14ac:dyDescent="0.3">
      <c r="A54805" s="1">
        <v>42910</v>
      </c>
      <c r="B54805" t="s">
        <v>43189</v>
      </c>
      <c r="C54805">
        <v>9</v>
      </c>
      <c r="D54805">
        <v>1</v>
      </c>
      <c r="E54805">
        <v>1</v>
      </c>
      <c r="F54805">
        <v>491</v>
      </c>
      <c r="G54805">
        <v>21</v>
      </c>
      <c r="H54805" t="s">
        <v>6247</v>
      </c>
      <c r="I54805" t="s">
        <v>44037</v>
      </c>
      <c r="J54805" t="s">
        <v>29</v>
      </c>
      <c r="K54805">
        <v>41.572299999999998</v>
      </c>
      <c r="L54805">
        <v>53.99</v>
      </c>
      <c r="M54805" t="s">
        <v>6230</v>
      </c>
      <c r="N54805">
        <v>3</v>
      </c>
      <c r="O54805" t="s">
        <v>6231</v>
      </c>
      <c r="P54805">
        <v>14344</v>
      </c>
      <c r="Q54805" t="s">
        <v>60</v>
      </c>
      <c r="R54805" t="s">
        <v>973</v>
      </c>
      <c r="S54805" t="s">
        <v>232</v>
      </c>
      <c r="T54805">
        <v>14509</v>
      </c>
      <c r="U54805" t="s">
        <v>35</v>
      </c>
      <c r="V54805" t="s">
        <v>63</v>
      </c>
      <c r="W54805" t="s">
        <v>13817</v>
      </c>
      <c r="X54805">
        <v>30000</v>
      </c>
      <c r="Y54805">
        <v>2</v>
      </c>
      <c r="Z54805" t="s">
        <v>54</v>
      </c>
      <c r="AA54805" t="s">
        <v>70</v>
      </c>
      <c r="AB54805" t="s">
        <v>40</v>
      </c>
    </row>
    <row r="54806" spans="1:28" x14ac:dyDescent="0.3">
      <c r="A54806" s="1">
        <v>42910</v>
      </c>
      <c r="B54806" t="s">
        <v>43189</v>
      </c>
      <c r="C54806">
        <v>9</v>
      </c>
      <c r="D54806">
        <v>2</v>
      </c>
      <c r="E54806">
        <v>2</v>
      </c>
      <c r="F54806">
        <v>223</v>
      </c>
      <c r="G54806">
        <v>19</v>
      </c>
      <c r="H54806" t="s">
        <v>6239</v>
      </c>
      <c r="I54806" t="s">
        <v>44012</v>
      </c>
      <c r="J54806" t="s">
        <v>29</v>
      </c>
      <c r="K54806">
        <v>5.7051999999999996</v>
      </c>
      <c r="L54806">
        <v>8.6441999999999997</v>
      </c>
      <c r="M54806" t="s">
        <v>6241</v>
      </c>
      <c r="N54806">
        <v>3</v>
      </c>
      <c r="O54806" t="s">
        <v>6231</v>
      </c>
      <c r="P54806">
        <v>14344</v>
      </c>
      <c r="Q54806" t="s">
        <v>60</v>
      </c>
      <c r="R54806" t="s">
        <v>973</v>
      </c>
      <c r="S54806" t="s">
        <v>232</v>
      </c>
      <c r="T54806">
        <v>14509</v>
      </c>
      <c r="U54806" t="s">
        <v>35</v>
      </c>
      <c r="V54806" t="s">
        <v>63</v>
      </c>
      <c r="W54806" t="s">
        <v>13817</v>
      </c>
      <c r="X54806">
        <v>30000</v>
      </c>
      <c r="Y54806">
        <v>2</v>
      </c>
      <c r="Z54806" t="s">
        <v>54</v>
      </c>
      <c r="AA54806" t="s">
        <v>70</v>
      </c>
      <c r="AB54806" t="s">
        <v>40</v>
      </c>
    </row>
    <row r="54807" spans="1:28" x14ac:dyDescent="0.3">
      <c r="A54807" s="1">
        <v>42910</v>
      </c>
      <c r="B54807" t="s">
        <v>43179</v>
      </c>
      <c r="C54807">
        <v>9</v>
      </c>
      <c r="D54807">
        <v>2</v>
      </c>
      <c r="E54807">
        <v>2</v>
      </c>
      <c r="F54807">
        <v>477</v>
      </c>
      <c r="G54807">
        <v>28</v>
      </c>
      <c r="H54807" t="s">
        <v>6242</v>
      </c>
      <c r="I54807" t="s">
        <v>43988</v>
      </c>
      <c r="J54807" t="s">
        <v>6215</v>
      </c>
      <c r="K54807">
        <v>1.8663000000000001</v>
      </c>
      <c r="L54807">
        <v>4.99</v>
      </c>
      <c r="M54807" t="s">
        <v>6244</v>
      </c>
      <c r="N54807">
        <v>4</v>
      </c>
      <c r="O54807" t="s">
        <v>6217</v>
      </c>
      <c r="P54807">
        <v>16919</v>
      </c>
      <c r="Q54807" t="s">
        <v>32</v>
      </c>
      <c r="R54807" t="s">
        <v>3547</v>
      </c>
      <c r="S54807" t="s">
        <v>4301</v>
      </c>
      <c r="T54807">
        <v>16363</v>
      </c>
      <c r="U54807" t="s">
        <v>63</v>
      </c>
      <c r="V54807" t="s">
        <v>36</v>
      </c>
      <c r="W54807" t="s">
        <v>16321</v>
      </c>
      <c r="X54807">
        <v>20000</v>
      </c>
      <c r="Y54807">
        <v>4</v>
      </c>
      <c r="Z54807" t="s">
        <v>38</v>
      </c>
      <c r="AA54807" t="s">
        <v>118</v>
      </c>
      <c r="AB54807" t="s">
        <v>75</v>
      </c>
    </row>
    <row r="54808" spans="1:28" x14ac:dyDescent="0.3">
      <c r="A54808" s="1">
        <v>42910</v>
      </c>
      <c r="B54808" t="s">
        <v>43179</v>
      </c>
      <c r="C54808">
        <v>9</v>
      </c>
      <c r="D54808">
        <v>1</v>
      </c>
      <c r="E54808">
        <v>2</v>
      </c>
      <c r="F54808">
        <v>479</v>
      </c>
      <c r="G54808">
        <v>28</v>
      </c>
      <c r="H54808" t="s">
        <v>6273</v>
      </c>
      <c r="I54808" t="s">
        <v>43984</v>
      </c>
      <c r="J54808" t="s">
        <v>6215</v>
      </c>
      <c r="K54808">
        <v>3.3622999999999998</v>
      </c>
      <c r="L54808">
        <v>8.99</v>
      </c>
      <c r="M54808" t="s">
        <v>6244</v>
      </c>
      <c r="N54808">
        <v>4</v>
      </c>
      <c r="O54808" t="s">
        <v>6217</v>
      </c>
      <c r="P54808">
        <v>16919</v>
      </c>
      <c r="Q54808" t="s">
        <v>32</v>
      </c>
      <c r="R54808" t="s">
        <v>3547</v>
      </c>
      <c r="S54808" t="s">
        <v>4301</v>
      </c>
      <c r="T54808">
        <v>16363</v>
      </c>
      <c r="U54808" t="s">
        <v>63</v>
      </c>
      <c r="V54808" t="s">
        <v>36</v>
      </c>
      <c r="W54808" t="s">
        <v>16321</v>
      </c>
      <c r="X54808">
        <v>20000</v>
      </c>
      <c r="Y54808">
        <v>4</v>
      </c>
      <c r="Z54808" t="s">
        <v>38</v>
      </c>
      <c r="AA54808" t="s">
        <v>118</v>
      </c>
      <c r="AB54808" t="s">
        <v>75</v>
      </c>
    </row>
    <row r="54809" spans="1:28" x14ac:dyDescent="0.3">
      <c r="A54809" s="1">
        <v>42910</v>
      </c>
      <c r="B54809" t="s">
        <v>43204</v>
      </c>
      <c r="C54809">
        <v>10</v>
      </c>
      <c r="D54809">
        <v>2</v>
      </c>
      <c r="E54809">
        <v>2</v>
      </c>
      <c r="F54809">
        <v>477</v>
      </c>
      <c r="G54809">
        <v>28</v>
      </c>
      <c r="H54809" t="s">
        <v>6242</v>
      </c>
      <c r="I54809" t="s">
        <v>43988</v>
      </c>
      <c r="J54809" t="s">
        <v>6215</v>
      </c>
      <c r="K54809">
        <v>1.8663000000000001</v>
      </c>
      <c r="L54809">
        <v>4.99</v>
      </c>
      <c r="M54809" t="s">
        <v>6244</v>
      </c>
      <c r="N54809">
        <v>4</v>
      </c>
      <c r="O54809" t="s">
        <v>6217</v>
      </c>
      <c r="P54809">
        <v>21509</v>
      </c>
      <c r="Q54809" t="s">
        <v>32</v>
      </c>
      <c r="R54809" t="s">
        <v>1978</v>
      </c>
      <c r="S54809" t="s">
        <v>571</v>
      </c>
      <c r="T54809">
        <v>20414</v>
      </c>
      <c r="U54809" t="s">
        <v>63</v>
      </c>
      <c r="V54809" t="s">
        <v>36</v>
      </c>
      <c r="W54809" t="s">
        <v>11511</v>
      </c>
      <c r="X54809">
        <v>130000</v>
      </c>
      <c r="Y54809">
        <v>3</v>
      </c>
      <c r="Z54809" t="s">
        <v>54</v>
      </c>
      <c r="AA54809" t="s">
        <v>55</v>
      </c>
      <c r="AB54809" t="s">
        <v>40</v>
      </c>
    </row>
    <row r="54810" spans="1:28" x14ac:dyDescent="0.3">
      <c r="A54810" s="1">
        <v>42910</v>
      </c>
      <c r="B54810" t="s">
        <v>43204</v>
      </c>
      <c r="C54810">
        <v>10</v>
      </c>
      <c r="D54810">
        <v>3</v>
      </c>
      <c r="E54810">
        <v>2</v>
      </c>
      <c r="F54810">
        <v>478</v>
      </c>
      <c r="G54810">
        <v>28</v>
      </c>
      <c r="H54810" t="s">
        <v>6245</v>
      </c>
      <c r="I54810" t="s">
        <v>43987</v>
      </c>
      <c r="J54810" t="s">
        <v>6215</v>
      </c>
      <c r="K54810">
        <v>3.7363</v>
      </c>
      <c r="L54810">
        <v>9.99</v>
      </c>
      <c r="M54810" t="s">
        <v>6244</v>
      </c>
      <c r="N54810">
        <v>4</v>
      </c>
      <c r="O54810" t="s">
        <v>6217</v>
      </c>
      <c r="P54810">
        <v>21509</v>
      </c>
      <c r="Q54810" t="s">
        <v>32</v>
      </c>
      <c r="R54810" t="s">
        <v>1978</v>
      </c>
      <c r="S54810" t="s">
        <v>571</v>
      </c>
      <c r="T54810">
        <v>20414</v>
      </c>
      <c r="U54810" t="s">
        <v>63</v>
      </c>
      <c r="V54810" t="s">
        <v>36</v>
      </c>
      <c r="W54810" t="s">
        <v>11511</v>
      </c>
      <c r="X54810">
        <v>130000</v>
      </c>
      <c r="Y54810">
        <v>3</v>
      </c>
      <c r="Z54810" t="s">
        <v>54</v>
      </c>
      <c r="AA54810" t="s">
        <v>55</v>
      </c>
      <c r="AB54810" t="s">
        <v>40</v>
      </c>
    </row>
    <row r="54811" spans="1:28" x14ac:dyDescent="0.3">
      <c r="A54811" s="1">
        <v>42910</v>
      </c>
      <c r="B54811" t="s">
        <v>43204</v>
      </c>
      <c r="C54811">
        <v>10</v>
      </c>
      <c r="D54811">
        <v>1</v>
      </c>
      <c r="E54811">
        <v>1</v>
      </c>
      <c r="F54811">
        <v>356</v>
      </c>
      <c r="G54811">
        <v>1</v>
      </c>
      <c r="H54811" t="s">
        <v>557</v>
      </c>
      <c r="I54811" t="s">
        <v>43980</v>
      </c>
      <c r="J54811" t="s">
        <v>29</v>
      </c>
      <c r="K54811">
        <v>1117.8559</v>
      </c>
      <c r="L54811">
        <v>2071.4196000000002</v>
      </c>
      <c r="M54811" t="s">
        <v>59</v>
      </c>
      <c r="N54811">
        <v>1</v>
      </c>
      <c r="O54811" t="s">
        <v>31</v>
      </c>
      <c r="P54811">
        <v>21509</v>
      </c>
      <c r="Q54811" t="s">
        <v>32</v>
      </c>
      <c r="R54811" t="s">
        <v>1978</v>
      </c>
      <c r="S54811" t="s">
        <v>571</v>
      </c>
      <c r="T54811">
        <v>20414</v>
      </c>
      <c r="U54811" t="s">
        <v>63</v>
      </c>
      <c r="V54811" t="s">
        <v>36</v>
      </c>
      <c r="W54811" t="s">
        <v>11511</v>
      </c>
      <c r="X54811">
        <v>130000</v>
      </c>
      <c r="Y54811">
        <v>3</v>
      </c>
      <c r="Z54811" t="s">
        <v>54</v>
      </c>
      <c r="AA54811" t="s">
        <v>55</v>
      </c>
      <c r="AB54811" t="s">
        <v>40</v>
      </c>
    </row>
    <row r="54812" spans="1:28" x14ac:dyDescent="0.3">
      <c r="A54812" s="1">
        <v>42910</v>
      </c>
      <c r="B54812" t="s">
        <v>43194</v>
      </c>
      <c r="C54812">
        <v>10</v>
      </c>
      <c r="D54812">
        <v>4</v>
      </c>
      <c r="E54812">
        <v>1</v>
      </c>
      <c r="F54812">
        <v>214</v>
      </c>
      <c r="G54812">
        <v>31</v>
      </c>
      <c r="H54812" t="s">
        <v>6225</v>
      </c>
      <c r="I54812" t="s">
        <v>43993</v>
      </c>
      <c r="J54812" t="s">
        <v>6215</v>
      </c>
      <c r="K54812">
        <v>13.0863</v>
      </c>
      <c r="L54812">
        <v>34.99</v>
      </c>
      <c r="M54812" t="s">
        <v>6227</v>
      </c>
      <c r="N54812">
        <v>4</v>
      </c>
      <c r="O54812" t="s">
        <v>6217</v>
      </c>
      <c r="P54812">
        <v>17979</v>
      </c>
      <c r="Q54812" t="s">
        <v>114</v>
      </c>
      <c r="R54812" t="s">
        <v>2929</v>
      </c>
      <c r="S54812" t="s">
        <v>155</v>
      </c>
      <c r="T54812">
        <v>25083</v>
      </c>
      <c r="U54812" t="s">
        <v>63</v>
      </c>
      <c r="V54812" t="s">
        <v>36</v>
      </c>
      <c r="W54812" t="s">
        <v>9877</v>
      </c>
      <c r="X54812">
        <v>40000</v>
      </c>
      <c r="Y54812">
        <v>0</v>
      </c>
      <c r="Z54812" t="s">
        <v>48</v>
      </c>
      <c r="AA54812" t="s">
        <v>70</v>
      </c>
      <c r="AB54812" t="s">
        <v>75</v>
      </c>
    </row>
    <row r="54813" spans="1:28" x14ac:dyDescent="0.3">
      <c r="A54813" s="1">
        <v>42910</v>
      </c>
      <c r="B54813" t="s">
        <v>43194</v>
      </c>
      <c r="C54813">
        <v>10</v>
      </c>
      <c r="D54813">
        <v>3</v>
      </c>
      <c r="E54813">
        <v>2</v>
      </c>
      <c r="F54813">
        <v>477</v>
      </c>
      <c r="G54813">
        <v>28</v>
      </c>
      <c r="H54813" t="s">
        <v>6242</v>
      </c>
      <c r="I54813" t="s">
        <v>43988</v>
      </c>
      <c r="J54813" t="s">
        <v>6215</v>
      </c>
      <c r="K54813">
        <v>1.8663000000000001</v>
      </c>
      <c r="L54813">
        <v>4.99</v>
      </c>
      <c r="M54813" t="s">
        <v>6244</v>
      </c>
      <c r="N54813">
        <v>4</v>
      </c>
      <c r="O54813" t="s">
        <v>6217</v>
      </c>
      <c r="P54813">
        <v>17979</v>
      </c>
      <c r="Q54813" t="s">
        <v>114</v>
      </c>
      <c r="R54813" t="s">
        <v>2929</v>
      </c>
      <c r="S54813" t="s">
        <v>155</v>
      </c>
      <c r="T54813">
        <v>25083</v>
      </c>
      <c r="U54813" t="s">
        <v>63</v>
      </c>
      <c r="V54813" t="s">
        <v>36</v>
      </c>
      <c r="W54813" t="s">
        <v>9877</v>
      </c>
      <c r="X54813">
        <v>40000</v>
      </c>
      <c r="Y54813">
        <v>0</v>
      </c>
      <c r="Z54813" t="s">
        <v>48</v>
      </c>
      <c r="AA54813" t="s">
        <v>70</v>
      </c>
      <c r="AB54813" t="s">
        <v>75</v>
      </c>
    </row>
    <row r="54814" spans="1:28" x14ac:dyDescent="0.3">
      <c r="A54814" s="1">
        <v>42910</v>
      </c>
      <c r="B54814" t="s">
        <v>43194</v>
      </c>
      <c r="C54814">
        <v>10</v>
      </c>
      <c r="D54814">
        <v>1</v>
      </c>
      <c r="E54814">
        <v>1</v>
      </c>
      <c r="F54814">
        <v>588</v>
      </c>
      <c r="G54814">
        <v>1</v>
      </c>
      <c r="H54814" t="s">
        <v>6487</v>
      </c>
      <c r="I54814" t="s">
        <v>44009</v>
      </c>
      <c r="J54814" t="s">
        <v>2413</v>
      </c>
      <c r="K54814">
        <v>419.77839999999998</v>
      </c>
      <c r="L54814">
        <v>769.49</v>
      </c>
      <c r="M54814" t="s">
        <v>59</v>
      </c>
      <c r="N54814">
        <v>1</v>
      </c>
      <c r="O54814" t="s">
        <v>31</v>
      </c>
      <c r="P54814">
        <v>17979</v>
      </c>
      <c r="Q54814" t="s">
        <v>114</v>
      </c>
      <c r="R54814" t="s">
        <v>2929</v>
      </c>
      <c r="S54814" t="s">
        <v>155</v>
      </c>
      <c r="T54814">
        <v>25083</v>
      </c>
      <c r="U54814" t="s">
        <v>63</v>
      </c>
      <c r="V54814" t="s">
        <v>36</v>
      </c>
      <c r="W54814" t="s">
        <v>9877</v>
      </c>
      <c r="X54814">
        <v>40000</v>
      </c>
      <c r="Y54814">
        <v>0</v>
      </c>
      <c r="Z54814" t="s">
        <v>48</v>
      </c>
      <c r="AA54814" t="s">
        <v>70</v>
      </c>
      <c r="AB54814" t="s">
        <v>75</v>
      </c>
    </row>
    <row r="54815" spans="1:28" x14ac:dyDescent="0.3">
      <c r="A54815" s="1">
        <v>42910</v>
      </c>
      <c r="B54815" t="s">
        <v>43194</v>
      </c>
      <c r="C54815">
        <v>10</v>
      </c>
      <c r="D54815">
        <v>2</v>
      </c>
      <c r="E54815">
        <v>2</v>
      </c>
      <c r="F54815">
        <v>478</v>
      </c>
      <c r="G54815">
        <v>28</v>
      </c>
      <c r="H54815" t="s">
        <v>6245</v>
      </c>
      <c r="I54815" t="s">
        <v>43987</v>
      </c>
      <c r="J54815" t="s">
        <v>6215</v>
      </c>
      <c r="K54815">
        <v>3.7363</v>
      </c>
      <c r="L54815">
        <v>9.99</v>
      </c>
      <c r="M54815" t="s">
        <v>6244</v>
      </c>
      <c r="N54815">
        <v>4</v>
      </c>
      <c r="O54815" t="s">
        <v>6217</v>
      </c>
      <c r="P54815">
        <v>17979</v>
      </c>
      <c r="Q54815" t="s">
        <v>114</v>
      </c>
      <c r="R54815" t="s">
        <v>2929</v>
      </c>
      <c r="S54815" t="s">
        <v>155</v>
      </c>
      <c r="T54815">
        <v>25083</v>
      </c>
      <c r="U54815" t="s">
        <v>63</v>
      </c>
      <c r="V54815" t="s">
        <v>36</v>
      </c>
      <c r="W54815" t="s">
        <v>9877</v>
      </c>
      <c r="X54815">
        <v>40000</v>
      </c>
      <c r="Y54815">
        <v>0</v>
      </c>
      <c r="Z54815" t="s">
        <v>48</v>
      </c>
      <c r="AA54815" t="s">
        <v>70</v>
      </c>
      <c r="AB54815" t="s">
        <v>75</v>
      </c>
    </row>
    <row r="54816" spans="1:28" x14ac:dyDescent="0.3">
      <c r="A54816" s="1">
        <v>42910</v>
      </c>
      <c r="B54816" t="s">
        <v>43172</v>
      </c>
      <c r="C54816">
        <v>7</v>
      </c>
      <c r="D54816">
        <v>4</v>
      </c>
      <c r="E54816">
        <v>1</v>
      </c>
      <c r="F54816">
        <v>477</v>
      </c>
      <c r="G54816">
        <v>28</v>
      </c>
      <c r="H54816" t="s">
        <v>6242</v>
      </c>
      <c r="I54816" t="s">
        <v>43988</v>
      </c>
      <c r="J54816" t="s">
        <v>6215</v>
      </c>
      <c r="K54816">
        <v>1.8663000000000001</v>
      </c>
      <c r="L54816">
        <v>4.99</v>
      </c>
      <c r="M54816" t="s">
        <v>6244</v>
      </c>
      <c r="N54816">
        <v>4</v>
      </c>
      <c r="O54816" t="s">
        <v>6217</v>
      </c>
      <c r="P54816">
        <v>13537</v>
      </c>
      <c r="Q54816" t="s">
        <v>32</v>
      </c>
      <c r="R54816" t="s">
        <v>1248</v>
      </c>
      <c r="S54816" t="s">
        <v>392</v>
      </c>
      <c r="T54816">
        <v>21833</v>
      </c>
      <c r="U54816" t="s">
        <v>35</v>
      </c>
      <c r="V54816" t="s">
        <v>36</v>
      </c>
      <c r="W54816" t="s">
        <v>1249</v>
      </c>
      <c r="X54816">
        <v>10000</v>
      </c>
      <c r="Y54816">
        <v>1</v>
      </c>
      <c r="Z54816" t="s">
        <v>38</v>
      </c>
      <c r="AA54816" t="s">
        <v>39</v>
      </c>
      <c r="AB54816" t="s">
        <v>75</v>
      </c>
    </row>
    <row r="54817" spans="1:28" x14ac:dyDescent="0.3">
      <c r="A54817" s="1">
        <v>42910</v>
      </c>
      <c r="B54817" t="s">
        <v>43172</v>
      </c>
      <c r="C54817">
        <v>7</v>
      </c>
      <c r="D54817">
        <v>3</v>
      </c>
      <c r="E54817">
        <v>2</v>
      </c>
      <c r="F54817">
        <v>478</v>
      </c>
      <c r="G54817">
        <v>28</v>
      </c>
      <c r="H54817" t="s">
        <v>6245</v>
      </c>
      <c r="I54817" t="s">
        <v>43987</v>
      </c>
      <c r="J54817" t="s">
        <v>6215</v>
      </c>
      <c r="K54817">
        <v>3.7363</v>
      </c>
      <c r="L54817">
        <v>9.99</v>
      </c>
      <c r="M54817" t="s">
        <v>6244</v>
      </c>
      <c r="N54817">
        <v>4</v>
      </c>
      <c r="O54817" t="s">
        <v>6217</v>
      </c>
      <c r="P54817">
        <v>13537</v>
      </c>
      <c r="Q54817" t="s">
        <v>32</v>
      </c>
      <c r="R54817" t="s">
        <v>1248</v>
      </c>
      <c r="S54817" t="s">
        <v>392</v>
      </c>
      <c r="T54817">
        <v>21833</v>
      </c>
      <c r="U54817" t="s">
        <v>35</v>
      </c>
      <c r="V54817" t="s">
        <v>36</v>
      </c>
      <c r="W54817" t="s">
        <v>1249</v>
      </c>
      <c r="X54817">
        <v>10000</v>
      </c>
      <c r="Y54817">
        <v>1</v>
      </c>
      <c r="Z54817" t="s">
        <v>38</v>
      </c>
      <c r="AA54817" t="s">
        <v>39</v>
      </c>
      <c r="AB54817" t="s">
        <v>75</v>
      </c>
    </row>
    <row r="54818" spans="1:28" x14ac:dyDescent="0.3">
      <c r="A54818" s="1">
        <v>42910</v>
      </c>
      <c r="B54818" t="s">
        <v>43172</v>
      </c>
      <c r="C54818">
        <v>7</v>
      </c>
      <c r="D54818">
        <v>1</v>
      </c>
      <c r="E54818">
        <v>1</v>
      </c>
      <c r="F54818">
        <v>358</v>
      </c>
      <c r="G54818">
        <v>1</v>
      </c>
      <c r="H54818" t="s">
        <v>584</v>
      </c>
      <c r="I54818" t="s">
        <v>43969</v>
      </c>
      <c r="J54818" t="s">
        <v>29</v>
      </c>
      <c r="K54818">
        <v>1105.81</v>
      </c>
      <c r="L54818">
        <v>2049.0981999999999</v>
      </c>
      <c r="M54818" t="s">
        <v>59</v>
      </c>
      <c r="N54818">
        <v>1</v>
      </c>
      <c r="O54818" t="s">
        <v>31</v>
      </c>
      <c r="P54818">
        <v>13537</v>
      </c>
      <c r="Q54818" t="s">
        <v>32</v>
      </c>
      <c r="R54818" t="s">
        <v>1248</v>
      </c>
      <c r="S54818" t="s">
        <v>392</v>
      </c>
      <c r="T54818">
        <v>21833</v>
      </c>
      <c r="U54818" t="s">
        <v>35</v>
      </c>
      <c r="V54818" t="s">
        <v>36</v>
      </c>
      <c r="W54818" t="s">
        <v>1249</v>
      </c>
      <c r="X54818">
        <v>10000</v>
      </c>
      <c r="Y54818">
        <v>1</v>
      </c>
      <c r="Z54818" t="s">
        <v>38</v>
      </c>
      <c r="AA54818" t="s">
        <v>39</v>
      </c>
      <c r="AB54818" t="s">
        <v>75</v>
      </c>
    </row>
    <row r="54819" spans="1:28" x14ac:dyDescent="0.3">
      <c r="A54819" s="1">
        <v>42910</v>
      </c>
      <c r="B54819" t="s">
        <v>43172</v>
      </c>
      <c r="C54819">
        <v>7</v>
      </c>
      <c r="D54819">
        <v>2</v>
      </c>
      <c r="E54819">
        <v>2</v>
      </c>
      <c r="F54819">
        <v>485</v>
      </c>
      <c r="G54819">
        <v>30</v>
      </c>
      <c r="H54819" t="s">
        <v>6213</v>
      </c>
      <c r="I54819" t="s">
        <v>44008</v>
      </c>
      <c r="J54819" t="s">
        <v>6215</v>
      </c>
      <c r="K54819">
        <v>8.2204999999999995</v>
      </c>
      <c r="L54819">
        <v>21.98</v>
      </c>
      <c r="M54819" t="s">
        <v>6216</v>
      </c>
      <c r="N54819">
        <v>4</v>
      </c>
      <c r="O54819" t="s">
        <v>6217</v>
      </c>
      <c r="P54819">
        <v>13537</v>
      </c>
      <c r="Q54819" t="s">
        <v>32</v>
      </c>
      <c r="R54819" t="s">
        <v>1248</v>
      </c>
      <c r="S54819" t="s">
        <v>392</v>
      </c>
      <c r="T54819">
        <v>21833</v>
      </c>
      <c r="U54819" t="s">
        <v>35</v>
      </c>
      <c r="V54819" t="s">
        <v>36</v>
      </c>
      <c r="W54819" t="s">
        <v>1249</v>
      </c>
      <c r="X54819">
        <v>10000</v>
      </c>
      <c r="Y54819">
        <v>1</v>
      </c>
      <c r="Z54819" t="s">
        <v>38</v>
      </c>
      <c r="AA54819" t="s">
        <v>39</v>
      </c>
      <c r="AB54819" t="s">
        <v>75</v>
      </c>
    </row>
    <row r="54820" spans="1:28" x14ac:dyDescent="0.3">
      <c r="A54820" s="1">
        <v>42910</v>
      </c>
      <c r="B54820" t="s">
        <v>43128</v>
      </c>
      <c r="C54820">
        <v>8</v>
      </c>
      <c r="D54820">
        <v>2</v>
      </c>
      <c r="E54820">
        <v>1</v>
      </c>
      <c r="F54820">
        <v>537</v>
      </c>
      <c r="G54820">
        <v>37</v>
      </c>
      <c r="H54820" t="s">
        <v>6291</v>
      </c>
      <c r="I54820" t="s">
        <v>43997</v>
      </c>
      <c r="J54820" t="s">
        <v>6215</v>
      </c>
      <c r="K54820">
        <v>13.09</v>
      </c>
      <c r="L54820">
        <v>35</v>
      </c>
      <c r="M54820" t="s">
        <v>6222</v>
      </c>
      <c r="N54820">
        <v>4</v>
      </c>
      <c r="O54820" t="s">
        <v>6217</v>
      </c>
      <c r="P54820">
        <v>13567</v>
      </c>
      <c r="Q54820" t="s">
        <v>32</v>
      </c>
      <c r="R54820" t="s">
        <v>2165</v>
      </c>
      <c r="S54820" t="s">
        <v>256</v>
      </c>
      <c r="T54820">
        <v>18896</v>
      </c>
      <c r="U54820" t="s">
        <v>63</v>
      </c>
      <c r="V54820" t="s">
        <v>36</v>
      </c>
      <c r="W54820" t="s">
        <v>43129</v>
      </c>
      <c r="X54820">
        <v>10000</v>
      </c>
      <c r="Y54820">
        <v>4</v>
      </c>
      <c r="Z54820" t="s">
        <v>38</v>
      </c>
      <c r="AA54820" t="s">
        <v>39</v>
      </c>
      <c r="AB54820" t="s">
        <v>75</v>
      </c>
    </row>
    <row r="54821" spans="1:28" x14ac:dyDescent="0.3">
      <c r="A54821" s="1">
        <v>42910</v>
      </c>
      <c r="B54821" t="s">
        <v>43128</v>
      </c>
      <c r="C54821">
        <v>8</v>
      </c>
      <c r="D54821">
        <v>1</v>
      </c>
      <c r="E54821">
        <v>1</v>
      </c>
      <c r="F54821">
        <v>356</v>
      </c>
      <c r="G54821">
        <v>1</v>
      </c>
      <c r="H54821" t="s">
        <v>557</v>
      </c>
      <c r="I54821" t="s">
        <v>43980</v>
      </c>
      <c r="J54821" t="s">
        <v>29</v>
      </c>
      <c r="K54821">
        <v>1117.8559</v>
      </c>
      <c r="L54821">
        <v>2071.4196000000002</v>
      </c>
      <c r="M54821" t="s">
        <v>59</v>
      </c>
      <c r="N54821">
        <v>1</v>
      </c>
      <c r="O54821" t="s">
        <v>31</v>
      </c>
      <c r="P54821">
        <v>13567</v>
      </c>
      <c r="Q54821" t="s">
        <v>32</v>
      </c>
      <c r="R54821" t="s">
        <v>2165</v>
      </c>
      <c r="S54821" t="s">
        <v>256</v>
      </c>
      <c r="T54821">
        <v>18896</v>
      </c>
      <c r="U54821" t="s">
        <v>63</v>
      </c>
      <c r="V54821" t="s">
        <v>36</v>
      </c>
      <c r="W54821" t="s">
        <v>43129</v>
      </c>
      <c r="X54821">
        <v>10000</v>
      </c>
      <c r="Y54821">
        <v>4</v>
      </c>
      <c r="Z54821" t="s">
        <v>38</v>
      </c>
      <c r="AA54821" t="s">
        <v>39</v>
      </c>
      <c r="AB54821" t="s">
        <v>75</v>
      </c>
    </row>
    <row r="54822" spans="1:28" x14ac:dyDescent="0.3">
      <c r="A54822" s="1">
        <v>42910</v>
      </c>
      <c r="B54822" t="s">
        <v>43128</v>
      </c>
      <c r="C54822">
        <v>8</v>
      </c>
      <c r="D54822">
        <v>3</v>
      </c>
      <c r="E54822">
        <v>2</v>
      </c>
      <c r="F54822">
        <v>480</v>
      </c>
      <c r="G54822">
        <v>37</v>
      </c>
      <c r="H54822" t="s">
        <v>6263</v>
      </c>
      <c r="I54822" t="s">
        <v>44022</v>
      </c>
      <c r="J54822" t="s">
        <v>6215</v>
      </c>
      <c r="K54822">
        <v>0.85650000000000004</v>
      </c>
      <c r="L54822">
        <v>2.29</v>
      </c>
      <c r="M54822" t="s">
        <v>6222</v>
      </c>
      <c r="N54822">
        <v>4</v>
      </c>
      <c r="O54822" t="s">
        <v>6217</v>
      </c>
      <c r="P54822">
        <v>13567</v>
      </c>
      <c r="Q54822" t="s">
        <v>32</v>
      </c>
      <c r="R54822" t="s">
        <v>2165</v>
      </c>
      <c r="S54822" t="s">
        <v>256</v>
      </c>
      <c r="T54822">
        <v>18896</v>
      </c>
      <c r="U54822" t="s">
        <v>63</v>
      </c>
      <c r="V54822" t="s">
        <v>36</v>
      </c>
      <c r="W54822" t="s">
        <v>43129</v>
      </c>
      <c r="X54822">
        <v>10000</v>
      </c>
      <c r="Y54822">
        <v>4</v>
      </c>
      <c r="Z54822" t="s">
        <v>38</v>
      </c>
      <c r="AA54822" t="s">
        <v>39</v>
      </c>
      <c r="AB54822" t="s">
        <v>75</v>
      </c>
    </row>
    <row r="54823" spans="1:28" x14ac:dyDescent="0.3">
      <c r="A54823" s="1">
        <v>42910</v>
      </c>
      <c r="B54823" t="s">
        <v>43123</v>
      </c>
      <c r="C54823">
        <v>7</v>
      </c>
      <c r="D54823">
        <v>2</v>
      </c>
      <c r="E54823">
        <v>2</v>
      </c>
      <c r="F54823">
        <v>478</v>
      </c>
      <c r="G54823">
        <v>28</v>
      </c>
      <c r="H54823" t="s">
        <v>6245</v>
      </c>
      <c r="I54823" t="s">
        <v>43987</v>
      </c>
      <c r="J54823" t="s">
        <v>6215</v>
      </c>
      <c r="K54823">
        <v>3.7363</v>
      </c>
      <c r="L54823">
        <v>9.99</v>
      </c>
      <c r="M54823" t="s">
        <v>6244</v>
      </c>
      <c r="N54823">
        <v>4</v>
      </c>
      <c r="O54823" t="s">
        <v>6217</v>
      </c>
      <c r="P54823">
        <v>12849</v>
      </c>
      <c r="Q54823" t="s">
        <v>60</v>
      </c>
      <c r="R54823" t="s">
        <v>1105</v>
      </c>
      <c r="S54823" t="s">
        <v>852</v>
      </c>
      <c r="T54823">
        <v>23068</v>
      </c>
      <c r="U54823" t="s">
        <v>35</v>
      </c>
      <c r="V54823" t="s">
        <v>63</v>
      </c>
      <c r="W54823" t="s">
        <v>1106</v>
      </c>
      <c r="X54823">
        <v>30000</v>
      </c>
      <c r="Y54823">
        <v>2</v>
      </c>
      <c r="Z54823" t="s">
        <v>54</v>
      </c>
      <c r="AA54823" t="s">
        <v>70</v>
      </c>
      <c r="AB54823" t="s">
        <v>40</v>
      </c>
    </row>
    <row r="54824" spans="1:28" x14ac:dyDescent="0.3">
      <c r="A54824" s="1">
        <v>42910</v>
      </c>
      <c r="B54824" t="s">
        <v>43123</v>
      </c>
      <c r="C54824">
        <v>7</v>
      </c>
      <c r="D54824">
        <v>1</v>
      </c>
      <c r="E54824">
        <v>1</v>
      </c>
      <c r="F54824">
        <v>358</v>
      </c>
      <c r="G54824">
        <v>1</v>
      </c>
      <c r="H54824" t="s">
        <v>584</v>
      </c>
      <c r="I54824" t="s">
        <v>43969</v>
      </c>
      <c r="J54824" t="s">
        <v>29</v>
      </c>
      <c r="K54824">
        <v>1105.81</v>
      </c>
      <c r="L54824">
        <v>2049.0981999999999</v>
      </c>
      <c r="M54824" t="s">
        <v>59</v>
      </c>
      <c r="N54824">
        <v>1</v>
      </c>
      <c r="O54824" t="s">
        <v>31</v>
      </c>
      <c r="P54824">
        <v>12849</v>
      </c>
      <c r="Q54824" t="s">
        <v>60</v>
      </c>
      <c r="R54824" t="s">
        <v>1105</v>
      </c>
      <c r="S54824" t="s">
        <v>852</v>
      </c>
      <c r="T54824">
        <v>23068</v>
      </c>
      <c r="U54824" t="s">
        <v>35</v>
      </c>
      <c r="V54824" t="s">
        <v>63</v>
      </c>
      <c r="W54824" t="s">
        <v>1106</v>
      </c>
      <c r="X54824">
        <v>30000</v>
      </c>
      <c r="Y54824">
        <v>2</v>
      </c>
      <c r="Z54824" t="s">
        <v>54</v>
      </c>
      <c r="AA54824" t="s">
        <v>70</v>
      </c>
      <c r="AB54824" t="s">
        <v>40</v>
      </c>
    </row>
    <row r="54825" spans="1:28" x14ac:dyDescent="0.3">
      <c r="A54825" s="1">
        <v>42910</v>
      </c>
      <c r="B54825" t="s">
        <v>43123</v>
      </c>
      <c r="C54825">
        <v>7</v>
      </c>
      <c r="D54825">
        <v>3</v>
      </c>
      <c r="E54825">
        <v>2</v>
      </c>
      <c r="F54825">
        <v>477</v>
      </c>
      <c r="G54825">
        <v>28</v>
      </c>
      <c r="H54825" t="s">
        <v>6242</v>
      </c>
      <c r="I54825" t="s">
        <v>43988</v>
      </c>
      <c r="J54825" t="s">
        <v>6215</v>
      </c>
      <c r="K54825">
        <v>1.8663000000000001</v>
      </c>
      <c r="L54825">
        <v>4.99</v>
      </c>
      <c r="M54825" t="s">
        <v>6244</v>
      </c>
      <c r="N54825">
        <v>4</v>
      </c>
      <c r="O54825" t="s">
        <v>6217</v>
      </c>
      <c r="P54825">
        <v>12849</v>
      </c>
      <c r="Q54825" t="s">
        <v>60</v>
      </c>
      <c r="R54825" t="s">
        <v>1105</v>
      </c>
      <c r="S54825" t="s">
        <v>852</v>
      </c>
      <c r="T54825">
        <v>23068</v>
      </c>
      <c r="U54825" t="s">
        <v>35</v>
      </c>
      <c r="V54825" t="s">
        <v>63</v>
      </c>
      <c r="W54825" t="s">
        <v>1106</v>
      </c>
      <c r="X54825">
        <v>30000</v>
      </c>
      <c r="Y54825">
        <v>2</v>
      </c>
      <c r="Z54825" t="s">
        <v>54</v>
      </c>
      <c r="AA54825" t="s">
        <v>70</v>
      </c>
      <c r="AB54825" t="s">
        <v>40</v>
      </c>
    </row>
    <row r="54826" spans="1:28" x14ac:dyDescent="0.3">
      <c r="A54826" s="1">
        <v>42910</v>
      </c>
      <c r="B54826" t="s">
        <v>43154</v>
      </c>
      <c r="C54826">
        <v>10</v>
      </c>
      <c r="D54826">
        <v>2</v>
      </c>
      <c r="E54826">
        <v>2</v>
      </c>
      <c r="F54826">
        <v>477</v>
      </c>
      <c r="G54826">
        <v>28</v>
      </c>
      <c r="H54826" t="s">
        <v>6242</v>
      </c>
      <c r="I54826" t="s">
        <v>43988</v>
      </c>
      <c r="J54826" t="s">
        <v>6215</v>
      </c>
      <c r="K54826">
        <v>1.8663000000000001</v>
      </c>
      <c r="L54826">
        <v>4.99</v>
      </c>
      <c r="M54826" t="s">
        <v>6244</v>
      </c>
      <c r="N54826">
        <v>4</v>
      </c>
      <c r="O54826" t="s">
        <v>6217</v>
      </c>
      <c r="P54826">
        <v>15668</v>
      </c>
      <c r="Q54826" t="s">
        <v>60</v>
      </c>
      <c r="R54826" t="s">
        <v>559</v>
      </c>
      <c r="S54826" t="s">
        <v>1109</v>
      </c>
      <c r="T54826">
        <v>25626</v>
      </c>
      <c r="U54826" t="s">
        <v>63</v>
      </c>
      <c r="V54826" t="s">
        <v>63</v>
      </c>
      <c r="W54826" t="s">
        <v>3240</v>
      </c>
      <c r="X54826">
        <v>40000</v>
      </c>
      <c r="Y54826">
        <v>0</v>
      </c>
      <c r="Z54826" t="s">
        <v>69</v>
      </c>
      <c r="AA54826" t="s">
        <v>70</v>
      </c>
      <c r="AB54826" t="s">
        <v>75</v>
      </c>
    </row>
    <row r="54827" spans="1:28" x14ac:dyDescent="0.3">
      <c r="A54827" s="1">
        <v>42910</v>
      </c>
      <c r="B54827" t="s">
        <v>43154</v>
      </c>
      <c r="C54827">
        <v>10</v>
      </c>
      <c r="D54827">
        <v>3</v>
      </c>
      <c r="E54827">
        <v>1</v>
      </c>
      <c r="F54827">
        <v>478</v>
      </c>
      <c r="G54827">
        <v>28</v>
      </c>
      <c r="H54827" t="s">
        <v>6245</v>
      </c>
      <c r="I54827" t="s">
        <v>43987</v>
      </c>
      <c r="J54827" t="s">
        <v>6215</v>
      </c>
      <c r="K54827">
        <v>3.7363</v>
      </c>
      <c r="L54827">
        <v>9.99</v>
      </c>
      <c r="M54827" t="s">
        <v>6244</v>
      </c>
      <c r="N54827">
        <v>4</v>
      </c>
      <c r="O54827" t="s">
        <v>6217</v>
      </c>
      <c r="P54827">
        <v>15668</v>
      </c>
      <c r="Q54827" t="s">
        <v>60</v>
      </c>
      <c r="R54827" t="s">
        <v>559</v>
      </c>
      <c r="S54827" t="s">
        <v>1109</v>
      </c>
      <c r="T54827">
        <v>25626</v>
      </c>
      <c r="U54827" t="s">
        <v>63</v>
      </c>
      <c r="V54827" t="s">
        <v>63</v>
      </c>
      <c r="W54827" t="s">
        <v>3240</v>
      </c>
      <c r="X54827">
        <v>40000</v>
      </c>
      <c r="Y54827">
        <v>0</v>
      </c>
      <c r="Z54827" t="s">
        <v>69</v>
      </c>
      <c r="AA54827" t="s">
        <v>70</v>
      </c>
      <c r="AB54827" t="s">
        <v>75</v>
      </c>
    </row>
    <row r="54828" spans="1:28" x14ac:dyDescent="0.3">
      <c r="A54828" s="1">
        <v>42910</v>
      </c>
      <c r="B54828" t="s">
        <v>43154</v>
      </c>
      <c r="C54828">
        <v>10</v>
      </c>
      <c r="D54828">
        <v>1</v>
      </c>
      <c r="E54828">
        <v>1</v>
      </c>
      <c r="F54828">
        <v>352</v>
      </c>
      <c r="G54828">
        <v>1</v>
      </c>
      <c r="H54828" t="s">
        <v>712</v>
      </c>
      <c r="I54828" t="s">
        <v>43978</v>
      </c>
      <c r="J54828" t="s">
        <v>29</v>
      </c>
      <c r="K54828">
        <v>1117.8559</v>
      </c>
      <c r="L54828">
        <v>2071.4196000000002</v>
      </c>
      <c r="M54828" t="s">
        <v>59</v>
      </c>
      <c r="N54828">
        <v>1</v>
      </c>
      <c r="O54828" t="s">
        <v>31</v>
      </c>
      <c r="P54828">
        <v>15668</v>
      </c>
      <c r="Q54828" t="s">
        <v>60</v>
      </c>
      <c r="R54828" t="s">
        <v>559</v>
      </c>
      <c r="S54828" t="s">
        <v>1109</v>
      </c>
      <c r="T54828">
        <v>25626</v>
      </c>
      <c r="U54828" t="s">
        <v>63</v>
      </c>
      <c r="V54828" t="s">
        <v>63</v>
      </c>
      <c r="W54828" t="s">
        <v>3240</v>
      </c>
      <c r="X54828">
        <v>40000</v>
      </c>
      <c r="Y54828">
        <v>0</v>
      </c>
      <c r="Z54828" t="s">
        <v>69</v>
      </c>
      <c r="AA54828" t="s">
        <v>70</v>
      </c>
      <c r="AB54828" t="s">
        <v>75</v>
      </c>
    </row>
    <row r="54829" spans="1:28" x14ac:dyDescent="0.3">
      <c r="A54829" s="1">
        <v>42910</v>
      </c>
      <c r="B54829" t="s">
        <v>43205</v>
      </c>
      <c r="C54829">
        <v>8</v>
      </c>
      <c r="D54829">
        <v>1</v>
      </c>
      <c r="E54829">
        <v>1</v>
      </c>
      <c r="F54829">
        <v>354</v>
      </c>
      <c r="G54829">
        <v>1</v>
      </c>
      <c r="H54829" t="s">
        <v>756</v>
      </c>
      <c r="I54829" t="s">
        <v>43970</v>
      </c>
      <c r="J54829" t="s">
        <v>29</v>
      </c>
      <c r="K54829">
        <v>1117.8559</v>
      </c>
      <c r="L54829">
        <v>2071.4196000000002</v>
      </c>
      <c r="M54829" t="s">
        <v>59</v>
      </c>
      <c r="N54829">
        <v>1</v>
      </c>
      <c r="O54829" t="s">
        <v>31</v>
      </c>
      <c r="P54829">
        <v>22810</v>
      </c>
      <c r="Q54829" t="s">
        <v>60</v>
      </c>
      <c r="R54829" t="s">
        <v>1058</v>
      </c>
      <c r="S54829" t="s">
        <v>321</v>
      </c>
      <c r="T54829">
        <v>16534</v>
      </c>
      <c r="U54829" t="s">
        <v>63</v>
      </c>
      <c r="V54829" t="s">
        <v>63</v>
      </c>
      <c r="W54829" t="s">
        <v>43206</v>
      </c>
      <c r="X54829">
        <v>90000</v>
      </c>
      <c r="Y54829">
        <v>5</v>
      </c>
      <c r="Z54829" t="s">
        <v>54</v>
      </c>
      <c r="AA54829" t="s">
        <v>55</v>
      </c>
      <c r="AB54829" t="s">
        <v>75</v>
      </c>
    </row>
    <row r="54830" spans="1:28" x14ac:dyDescent="0.3">
      <c r="A54830" s="1">
        <v>42910</v>
      </c>
      <c r="B54830" t="s">
        <v>43205</v>
      </c>
      <c r="C54830">
        <v>8</v>
      </c>
      <c r="D54830">
        <v>2</v>
      </c>
      <c r="E54830">
        <v>1</v>
      </c>
      <c r="F54830">
        <v>220</v>
      </c>
      <c r="G54830">
        <v>31</v>
      </c>
      <c r="H54830" t="s">
        <v>6254</v>
      </c>
      <c r="I54830" t="s">
        <v>43996</v>
      </c>
      <c r="J54830" t="s">
        <v>6215</v>
      </c>
      <c r="K54830">
        <v>12.027799999999999</v>
      </c>
      <c r="L54830">
        <v>33.644199999999998</v>
      </c>
      <c r="M54830" t="s">
        <v>6227</v>
      </c>
      <c r="N54830">
        <v>4</v>
      </c>
      <c r="O54830" t="s">
        <v>6217</v>
      </c>
      <c r="P54830">
        <v>22810</v>
      </c>
      <c r="Q54830" t="s">
        <v>60</v>
      </c>
      <c r="R54830" t="s">
        <v>1058</v>
      </c>
      <c r="S54830" t="s">
        <v>321</v>
      </c>
      <c r="T54830">
        <v>16534</v>
      </c>
      <c r="U54830" t="s">
        <v>63</v>
      </c>
      <c r="V54830" t="s">
        <v>63</v>
      </c>
      <c r="W54830" t="s">
        <v>43206</v>
      </c>
      <c r="X54830">
        <v>90000</v>
      </c>
      <c r="Y54830">
        <v>5</v>
      </c>
      <c r="Z54830" t="s">
        <v>54</v>
      </c>
      <c r="AA54830" t="s">
        <v>55</v>
      </c>
      <c r="AB54830" t="s">
        <v>75</v>
      </c>
    </row>
    <row r="54831" spans="1:28" x14ac:dyDescent="0.3">
      <c r="A54831" s="1">
        <v>42910</v>
      </c>
      <c r="B54831" t="s">
        <v>43173</v>
      </c>
      <c r="C54831">
        <v>10</v>
      </c>
      <c r="D54831">
        <v>1</v>
      </c>
      <c r="E54831">
        <v>1</v>
      </c>
      <c r="F54831">
        <v>360</v>
      </c>
      <c r="G54831">
        <v>1</v>
      </c>
      <c r="H54831" t="s">
        <v>733</v>
      </c>
      <c r="I54831" t="s">
        <v>43981</v>
      </c>
      <c r="J54831" t="s">
        <v>29</v>
      </c>
      <c r="K54831">
        <v>1105.81</v>
      </c>
      <c r="L54831">
        <v>2049.0981999999999</v>
      </c>
      <c r="M54831" t="s">
        <v>59</v>
      </c>
      <c r="N54831">
        <v>1</v>
      </c>
      <c r="O54831" t="s">
        <v>31</v>
      </c>
      <c r="P54831">
        <v>20562</v>
      </c>
      <c r="Q54831" t="s">
        <v>32</v>
      </c>
      <c r="R54831" t="s">
        <v>4268</v>
      </c>
      <c r="S54831" t="s">
        <v>4269</v>
      </c>
      <c r="T54831">
        <v>20345</v>
      </c>
      <c r="U54831" t="s">
        <v>63</v>
      </c>
      <c r="V54831" t="s">
        <v>36</v>
      </c>
      <c r="W54831" t="s">
        <v>4270</v>
      </c>
      <c r="X54831">
        <v>130000</v>
      </c>
      <c r="Y54831">
        <v>3</v>
      </c>
      <c r="Z54831" t="s">
        <v>54</v>
      </c>
      <c r="AA54831" t="s">
        <v>55</v>
      </c>
      <c r="AB54831" t="s">
        <v>40</v>
      </c>
    </row>
    <row r="54832" spans="1:28" x14ac:dyDescent="0.3">
      <c r="A54832" s="1">
        <v>42910</v>
      </c>
      <c r="B54832" t="s">
        <v>43226</v>
      </c>
      <c r="C54832">
        <v>1</v>
      </c>
      <c r="D54832">
        <v>1</v>
      </c>
      <c r="E54832">
        <v>1</v>
      </c>
      <c r="F54832">
        <v>220</v>
      </c>
      <c r="G54832">
        <v>31</v>
      </c>
      <c r="H54832" t="s">
        <v>6254</v>
      </c>
      <c r="I54832" t="s">
        <v>43996</v>
      </c>
      <c r="J54832" t="s">
        <v>6215</v>
      </c>
      <c r="K54832">
        <v>12.027799999999999</v>
      </c>
      <c r="L54832">
        <v>33.644199999999998</v>
      </c>
      <c r="M54832" t="s">
        <v>6227</v>
      </c>
      <c r="N54832">
        <v>4</v>
      </c>
      <c r="O54832" t="s">
        <v>6217</v>
      </c>
      <c r="P54832">
        <v>11735</v>
      </c>
      <c r="Q54832" t="s">
        <v>32</v>
      </c>
      <c r="R54832" t="s">
        <v>471</v>
      </c>
      <c r="S54832" t="s">
        <v>911</v>
      </c>
      <c r="T54832">
        <v>21572</v>
      </c>
      <c r="U54832" t="s">
        <v>63</v>
      </c>
      <c r="V54832" t="s">
        <v>36</v>
      </c>
      <c r="W54832" t="s">
        <v>9281</v>
      </c>
      <c r="X54832">
        <v>60000</v>
      </c>
      <c r="Y54832">
        <v>1</v>
      </c>
      <c r="Z54832" t="s">
        <v>54</v>
      </c>
      <c r="AA54832" t="s">
        <v>118</v>
      </c>
      <c r="AB54832" t="s">
        <v>40</v>
      </c>
    </row>
    <row r="54833" spans="1:28" x14ac:dyDescent="0.3">
      <c r="A54833" s="1">
        <v>42910</v>
      </c>
      <c r="B54833" t="s">
        <v>43121</v>
      </c>
      <c r="C54833">
        <v>4</v>
      </c>
      <c r="D54833">
        <v>1</v>
      </c>
      <c r="E54833">
        <v>2</v>
      </c>
      <c r="F54833">
        <v>530</v>
      </c>
      <c r="G54833">
        <v>37</v>
      </c>
      <c r="H54833" t="s">
        <v>6220</v>
      </c>
      <c r="I54833" t="s">
        <v>43999</v>
      </c>
      <c r="J54833" t="s">
        <v>6215</v>
      </c>
      <c r="K54833">
        <v>1.8663000000000001</v>
      </c>
      <c r="L54833">
        <v>4.99</v>
      </c>
      <c r="M54833" t="s">
        <v>6222</v>
      </c>
      <c r="N54833">
        <v>4</v>
      </c>
      <c r="O54833" t="s">
        <v>6217</v>
      </c>
      <c r="P54833">
        <v>27916</v>
      </c>
      <c r="Q54833" t="s">
        <v>60</v>
      </c>
      <c r="R54833" t="s">
        <v>728</v>
      </c>
      <c r="S54833" t="s">
        <v>317</v>
      </c>
      <c r="T54833">
        <v>27107</v>
      </c>
      <c r="U54833" t="s">
        <v>35</v>
      </c>
      <c r="V54833" t="s">
        <v>63</v>
      </c>
      <c r="W54833" t="s">
        <v>43122</v>
      </c>
      <c r="X54833">
        <v>50000</v>
      </c>
      <c r="Y54833">
        <v>0</v>
      </c>
      <c r="Z54833" t="s">
        <v>54</v>
      </c>
      <c r="AA54833" t="s">
        <v>118</v>
      </c>
      <c r="AB54833" t="s">
        <v>75</v>
      </c>
    </row>
    <row r="54834" spans="1:28" x14ac:dyDescent="0.3">
      <c r="A54834" s="1">
        <v>42910</v>
      </c>
      <c r="B54834" t="s">
        <v>43121</v>
      </c>
      <c r="C54834">
        <v>4</v>
      </c>
      <c r="D54834">
        <v>2</v>
      </c>
      <c r="E54834">
        <v>1</v>
      </c>
      <c r="F54834">
        <v>215</v>
      </c>
      <c r="G54834">
        <v>31</v>
      </c>
      <c r="H54834" t="s">
        <v>6278</v>
      </c>
      <c r="I54834" t="s">
        <v>43985</v>
      </c>
      <c r="J54834" t="s">
        <v>6215</v>
      </c>
      <c r="K54834">
        <v>12.027799999999999</v>
      </c>
      <c r="L54834">
        <v>33.644199999999998</v>
      </c>
      <c r="M54834" t="s">
        <v>6227</v>
      </c>
      <c r="N54834">
        <v>4</v>
      </c>
      <c r="O54834" t="s">
        <v>6217</v>
      </c>
      <c r="P54834">
        <v>27916</v>
      </c>
      <c r="Q54834" t="s">
        <v>60</v>
      </c>
      <c r="R54834" t="s">
        <v>728</v>
      </c>
      <c r="S54834" t="s">
        <v>317</v>
      </c>
      <c r="T54834">
        <v>27107</v>
      </c>
      <c r="U54834" t="s">
        <v>35</v>
      </c>
      <c r="V54834" t="s">
        <v>63</v>
      </c>
      <c r="W54834" t="s">
        <v>43122</v>
      </c>
      <c r="X54834">
        <v>50000</v>
      </c>
      <c r="Y54834">
        <v>0</v>
      </c>
      <c r="Z54834" t="s">
        <v>54</v>
      </c>
      <c r="AA54834" t="s">
        <v>118</v>
      </c>
      <c r="AB54834" t="s">
        <v>75</v>
      </c>
    </row>
    <row r="54835" spans="1:28" x14ac:dyDescent="0.3">
      <c r="A54835" s="1">
        <v>42910</v>
      </c>
      <c r="B54835" t="s">
        <v>43125</v>
      </c>
      <c r="C54835">
        <v>6</v>
      </c>
      <c r="D54835">
        <v>1</v>
      </c>
      <c r="E54835">
        <v>2</v>
      </c>
      <c r="F54835">
        <v>530</v>
      </c>
      <c r="G54835">
        <v>37</v>
      </c>
      <c r="H54835" t="s">
        <v>6220</v>
      </c>
      <c r="I54835" t="s">
        <v>43999</v>
      </c>
      <c r="J54835" t="s">
        <v>6215</v>
      </c>
      <c r="K54835">
        <v>1.8663000000000001</v>
      </c>
      <c r="L54835">
        <v>4.99</v>
      </c>
      <c r="M54835" t="s">
        <v>6222</v>
      </c>
      <c r="N54835">
        <v>4</v>
      </c>
      <c r="O54835" t="s">
        <v>6217</v>
      </c>
      <c r="P54835">
        <v>11131</v>
      </c>
      <c r="Q54835" t="s">
        <v>114</v>
      </c>
      <c r="R54835" t="s">
        <v>33</v>
      </c>
      <c r="S54835" t="s">
        <v>1700</v>
      </c>
      <c r="T54835">
        <v>29292</v>
      </c>
      <c r="U54835" t="s">
        <v>63</v>
      </c>
      <c r="V54835" t="s">
        <v>36</v>
      </c>
      <c r="W54835" t="s">
        <v>25372</v>
      </c>
      <c r="X54835">
        <v>30000</v>
      </c>
      <c r="Y54835">
        <v>0</v>
      </c>
      <c r="Z54835" t="s">
        <v>38</v>
      </c>
      <c r="AA54835" t="s">
        <v>118</v>
      </c>
      <c r="AB54835" t="s">
        <v>75</v>
      </c>
    </row>
    <row r="54836" spans="1:28" x14ac:dyDescent="0.3">
      <c r="A54836" s="1">
        <v>42910</v>
      </c>
      <c r="B54836" t="s">
        <v>43170</v>
      </c>
      <c r="C54836">
        <v>4</v>
      </c>
      <c r="D54836">
        <v>3</v>
      </c>
      <c r="E54836">
        <v>1</v>
      </c>
      <c r="F54836">
        <v>220</v>
      </c>
      <c r="G54836">
        <v>31</v>
      </c>
      <c r="H54836" t="s">
        <v>6254</v>
      </c>
      <c r="I54836" t="s">
        <v>43996</v>
      </c>
      <c r="J54836" t="s">
        <v>6215</v>
      </c>
      <c r="K54836">
        <v>12.027799999999999</v>
      </c>
      <c r="L54836">
        <v>33.644199999999998</v>
      </c>
      <c r="M54836" t="s">
        <v>6227</v>
      </c>
      <c r="N54836">
        <v>4</v>
      </c>
      <c r="O54836" t="s">
        <v>6217</v>
      </c>
      <c r="P54836">
        <v>23674</v>
      </c>
      <c r="Q54836" t="s">
        <v>60</v>
      </c>
      <c r="R54836" t="s">
        <v>5559</v>
      </c>
      <c r="S54836" t="s">
        <v>1175</v>
      </c>
      <c r="T54836">
        <v>14375</v>
      </c>
      <c r="U54836" t="s">
        <v>63</v>
      </c>
      <c r="V54836" t="s">
        <v>63</v>
      </c>
      <c r="W54836" t="s">
        <v>43171</v>
      </c>
      <c r="X54836">
        <v>60000</v>
      </c>
      <c r="Y54836">
        <v>3</v>
      </c>
      <c r="Z54836" t="s">
        <v>69</v>
      </c>
      <c r="AA54836" t="s">
        <v>49</v>
      </c>
      <c r="AB54836" t="s">
        <v>75</v>
      </c>
    </row>
    <row r="54837" spans="1:28" x14ac:dyDescent="0.3">
      <c r="A54837" s="1">
        <v>42910</v>
      </c>
      <c r="B54837" t="s">
        <v>43170</v>
      </c>
      <c r="C54837">
        <v>4</v>
      </c>
      <c r="D54837">
        <v>1</v>
      </c>
      <c r="E54837">
        <v>2</v>
      </c>
      <c r="F54837">
        <v>528</v>
      </c>
      <c r="G54837">
        <v>37</v>
      </c>
      <c r="H54837" t="s">
        <v>6288</v>
      </c>
      <c r="I54837" t="s">
        <v>43998</v>
      </c>
      <c r="J54837" t="s">
        <v>6215</v>
      </c>
      <c r="K54837">
        <v>1.8663000000000001</v>
      </c>
      <c r="L54837">
        <v>4.99</v>
      </c>
      <c r="M54837" t="s">
        <v>6222</v>
      </c>
      <c r="N54837">
        <v>4</v>
      </c>
      <c r="O54837" t="s">
        <v>6217</v>
      </c>
      <c r="P54837">
        <v>23674</v>
      </c>
      <c r="Q54837" t="s">
        <v>60</v>
      </c>
      <c r="R54837" t="s">
        <v>5559</v>
      </c>
      <c r="S54837" t="s">
        <v>1175</v>
      </c>
      <c r="T54837">
        <v>14375</v>
      </c>
      <c r="U54837" t="s">
        <v>63</v>
      </c>
      <c r="V54837" t="s">
        <v>63</v>
      </c>
      <c r="W54837" t="s">
        <v>43171</v>
      </c>
      <c r="X54837">
        <v>60000</v>
      </c>
      <c r="Y54837">
        <v>3</v>
      </c>
      <c r="Z54837" t="s">
        <v>69</v>
      </c>
      <c r="AA54837" t="s">
        <v>49</v>
      </c>
      <c r="AB54837" t="s">
        <v>75</v>
      </c>
    </row>
    <row r="54838" spans="1:28" x14ac:dyDescent="0.3">
      <c r="A54838" s="1">
        <v>42910</v>
      </c>
      <c r="B54838" t="s">
        <v>43170</v>
      </c>
      <c r="C54838">
        <v>4</v>
      </c>
      <c r="D54838">
        <v>2</v>
      </c>
      <c r="E54838">
        <v>2</v>
      </c>
      <c r="F54838">
        <v>536</v>
      </c>
      <c r="G54838">
        <v>37</v>
      </c>
      <c r="H54838" t="s">
        <v>6555</v>
      </c>
      <c r="I54838" t="s">
        <v>44010</v>
      </c>
      <c r="J54838" t="s">
        <v>6215</v>
      </c>
      <c r="K54838">
        <v>11.2163</v>
      </c>
      <c r="L54838">
        <v>29.99</v>
      </c>
      <c r="M54838" t="s">
        <v>6222</v>
      </c>
      <c r="N54838">
        <v>4</v>
      </c>
      <c r="O54838" t="s">
        <v>6217</v>
      </c>
      <c r="P54838">
        <v>23674</v>
      </c>
      <c r="Q54838" t="s">
        <v>60</v>
      </c>
      <c r="R54838" t="s">
        <v>5559</v>
      </c>
      <c r="S54838" t="s">
        <v>1175</v>
      </c>
      <c r="T54838">
        <v>14375</v>
      </c>
      <c r="U54838" t="s">
        <v>63</v>
      </c>
      <c r="V54838" t="s">
        <v>63</v>
      </c>
      <c r="W54838" t="s">
        <v>43171</v>
      </c>
      <c r="X54838">
        <v>60000</v>
      </c>
      <c r="Y54838">
        <v>3</v>
      </c>
      <c r="Z54838" t="s">
        <v>69</v>
      </c>
      <c r="AA54838" t="s">
        <v>49</v>
      </c>
      <c r="AB54838" t="s">
        <v>75</v>
      </c>
    </row>
    <row r="54839" spans="1:28" x14ac:dyDescent="0.3">
      <c r="A54839" s="1">
        <v>42910</v>
      </c>
      <c r="B54839" t="s">
        <v>43187</v>
      </c>
      <c r="C54839">
        <v>6</v>
      </c>
      <c r="D54839">
        <v>3</v>
      </c>
      <c r="E54839">
        <v>2</v>
      </c>
      <c r="F54839">
        <v>528</v>
      </c>
      <c r="G54839">
        <v>37</v>
      </c>
      <c r="H54839" t="s">
        <v>6288</v>
      </c>
      <c r="I54839" t="s">
        <v>43998</v>
      </c>
      <c r="J54839" t="s">
        <v>6215</v>
      </c>
      <c r="K54839">
        <v>1.8663000000000001</v>
      </c>
      <c r="L54839">
        <v>4.99</v>
      </c>
      <c r="M54839" t="s">
        <v>6222</v>
      </c>
      <c r="N54839">
        <v>4</v>
      </c>
      <c r="O54839" t="s">
        <v>6217</v>
      </c>
      <c r="P54839">
        <v>11861</v>
      </c>
      <c r="Q54839" t="s">
        <v>32</v>
      </c>
      <c r="R54839" t="s">
        <v>1868</v>
      </c>
      <c r="S54839" t="s">
        <v>317</v>
      </c>
      <c r="T54839">
        <v>22760</v>
      </c>
      <c r="U54839" t="s">
        <v>63</v>
      </c>
      <c r="V54839" t="s">
        <v>36</v>
      </c>
      <c r="W54839" t="s">
        <v>9705</v>
      </c>
      <c r="X54839">
        <v>70000</v>
      </c>
      <c r="Y54839">
        <v>1</v>
      </c>
      <c r="Z54839" t="s">
        <v>54</v>
      </c>
      <c r="AA54839" t="s">
        <v>118</v>
      </c>
      <c r="AB54839" t="s">
        <v>40</v>
      </c>
    </row>
    <row r="54840" spans="1:28" x14ac:dyDescent="0.3">
      <c r="A54840" s="1">
        <v>42910</v>
      </c>
      <c r="B54840" t="s">
        <v>43187</v>
      </c>
      <c r="C54840">
        <v>6</v>
      </c>
      <c r="D54840">
        <v>2</v>
      </c>
      <c r="E54840">
        <v>1</v>
      </c>
      <c r="F54840">
        <v>473</v>
      </c>
      <c r="G54840">
        <v>25</v>
      </c>
      <c r="H54840" t="s">
        <v>6538</v>
      </c>
      <c r="I54840" t="s">
        <v>44038</v>
      </c>
      <c r="J54840" t="s">
        <v>29</v>
      </c>
      <c r="K54840">
        <v>23.748999999999999</v>
      </c>
      <c r="L54840">
        <v>63.5</v>
      </c>
      <c r="M54840" t="s">
        <v>6429</v>
      </c>
      <c r="N54840">
        <v>3</v>
      </c>
      <c r="O54840" t="s">
        <v>6231</v>
      </c>
      <c r="P54840">
        <v>11861</v>
      </c>
      <c r="Q54840" t="s">
        <v>32</v>
      </c>
      <c r="R54840" t="s">
        <v>1868</v>
      </c>
      <c r="S54840" t="s">
        <v>317</v>
      </c>
      <c r="T54840">
        <v>22760</v>
      </c>
      <c r="U54840" t="s">
        <v>63</v>
      </c>
      <c r="V54840" t="s">
        <v>36</v>
      </c>
      <c r="W54840" t="s">
        <v>9705</v>
      </c>
      <c r="X54840">
        <v>70000</v>
      </c>
      <c r="Y54840">
        <v>1</v>
      </c>
      <c r="Z54840" t="s">
        <v>54</v>
      </c>
      <c r="AA54840" t="s">
        <v>118</v>
      </c>
      <c r="AB54840" t="s">
        <v>40</v>
      </c>
    </row>
    <row r="54841" spans="1:28" x14ac:dyDescent="0.3">
      <c r="A54841" s="1">
        <v>42910</v>
      </c>
      <c r="B54841" t="s">
        <v>43187</v>
      </c>
      <c r="C54841">
        <v>6</v>
      </c>
      <c r="D54841">
        <v>1</v>
      </c>
      <c r="E54841">
        <v>3</v>
      </c>
      <c r="F54841">
        <v>536</v>
      </c>
      <c r="G54841">
        <v>37</v>
      </c>
      <c r="H54841" t="s">
        <v>6555</v>
      </c>
      <c r="I54841" t="s">
        <v>44010</v>
      </c>
      <c r="J54841" t="s">
        <v>6215</v>
      </c>
      <c r="K54841">
        <v>11.2163</v>
      </c>
      <c r="L54841">
        <v>29.99</v>
      </c>
      <c r="M54841" t="s">
        <v>6222</v>
      </c>
      <c r="N54841">
        <v>4</v>
      </c>
      <c r="O54841" t="s">
        <v>6217</v>
      </c>
      <c r="P54841">
        <v>11861</v>
      </c>
      <c r="Q54841" t="s">
        <v>32</v>
      </c>
      <c r="R54841" t="s">
        <v>1868</v>
      </c>
      <c r="S54841" t="s">
        <v>317</v>
      </c>
      <c r="T54841">
        <v>22760</v>
      </c>
      <c r="U54841" t="s">
        <v>63</v>
      </c>
      <c r="V54841" t="s">
        <v>36</v>
      </c>
      <c r="W54841" t="s">
        <v>9705</v>
      </c>
      <c r="X54841">
        <v>70000</v>
      </c>
      <c r="Y54841">
        <v>1</v>
      </c>
      <c r="Z54841" t="s">
        <v>54</v>
      </c>
      <c r="AA54841" t="s">
        <v>118</v>
      </c>
      <c r="AB54841" t="s">
        <v>40</v>
      </c>
    </row>
    <row r="54842" spans="1:28" x14ac:dyDescent="0.3">
      <c r="A54842" s="1">
        <v>42910</v>
      </c>
      <c r="B54842" t="s">
        <v>43216</v>
      </c>
      <c r="C54842">
        <v>1</v>
      </c>
      <c r="D54842">
        <v>3</v>
      </c>
      <c r="E54842">
        <v>1</v>
      </c>
      <c r="F54842">
        <v>220</v>
      </c>
      <c r="G54842">
        <v>31</v>
      </c>
      <c r="H54842" t="s">
        <v>6254</v>
      </c>
      <c r="I54842" t="s">
        <v>43996</v>
      </c>
      <c r="J54842" t="s">
        <v>6215</v>
      </c>
      <c r="K54842">
        <v>12.027799999999999</v>
      </c>
      <c r="L54842">
        <v>33.644199999999998</v>
      </c>
      <c r="M54842" t="s">
        <v>6227</v>
      </c>
      <c r="N54842">
        <v>4</v>
      </c>
      <c r="O54842" t="s">
        <v>6217</v>
      </c>
      <c r="P54842">
        <v>23889</v>
      </c>
      <c r="Q54842" t="s">
        <v>60</v>
      </c>
      <c r="R54842" t="s">
        <v>508</v>
      </c>
      <c r="S54842" t="s">
        <v>317</v>
      </c>
      <c r="T54842">
        <v>23859</v>
      </c>
      <c r="U54842" t="s">
        <v>35</v>
      </c>
      <c r="V54842" t="s">
        <v>63</v>
      </c>
      <c r="W54842" t="s">
        <v>43217</v>
      </c>
      <c r="X54842">
        <v>50000</v>
      </c>
      <c r="Y54842">
        <v>3</v>
      </c>
      <c r="Z54842" t="s">
        <v>48</v>
      </c>
      <c r="AA54842" t="s">
        <v>118</v>
      </c>
      <c r="AB54842" t="s">
        <v>75</v>
      </c>
    </row>
    <row r="54843" spans="1:28" x14ac:dyDescent="0.3">
      <c r="A54843" s="1">
        <v>42910</v>
      </c>
      <c r="B54843" t="s">
        <v>43216</v>
      </c>
      <c r="C54843">
        <v>1</v>
      </c>
      <c r="D54843">
        <v>1</v>
      </c>
      <c r="E54843">
        <v>2</v>
      </c>
      <c r="F54843">
        <v>528</v>
      </c>
      <c r="G54843">
        <v>37</v>
      </c>
      <c r="H54843" t="s">
        <v>6288</v>
      </c>
      <c r="I54843" t="s">
        <v>43998</v>
      </c>
      <c r="J54843" t="s">
        <v>6215</v>
      </c>
      <c r="K54843">
        <v>1.8663000000000001</v>
      </c>
      <c r="L54843">
        <v>4.99</v>
      </c>
      <c r="M54843" t="s">
        <v>6222</v>
      </c>
      <c r="N54843">
        <v>4</v>
      </c>
      <c r="O54843" t="s">
        <v>6217</v>
      </c>
      <c r="P54843">
        <v>23889</v>
      </c>
      <c r="Q54843" t="s">
        <v>60</v>
      </c>
      <c r="R54843" t="s">
        <v>508</v>
      </c>
      <c r="S54843" t="s">
        <v>317</v>
      </c>
      <c r="T54843">
        <v>23859</v>
      </c>
      <c r="U54843" t="s">
        <v>35</v>
      </c>
      <c r="V54843" t="s">
        <v>63</v>
      </c>
      <c r="W54843" t="s">
        <v>43217</v>
      </c>
      <c r="X54843">
        <v>50000</v>
      </c>
      <c r="Y54843">
        <v>3</v>
      </c>
      <c r="Z54843" t="s">
        <v>48</v>
      </c>
      <c r="AA54843" t="s">
        <v>118</v>
      </c>
      <c r="AB54843" t="s">
        <v>75</v>
      </c>
    </row>
    <row r="54844" spans="1:28" x14ac:dyDescent="0.3">
      <c r="A54844" s="1">
        <v>42910</v>
      </c>
      <c r="B54844" t="s">
        <v>43216</v>
      </c>
      <c r="C54844">
        <v>1</v>
      </c>
      <c r="D54844">
        <v>2</v>
      </c>
      <c r="E54844">
        <v>2</v>
      </c>
      <c r="F54844">
        <v>536</v>
      </c>
      <c r="G54844">
        <v>37</v>
      </c>
      <c r="H54844" t="s">
        <v>6555</v>
      </c>
      <c r="I54844" t="s">
        <v>44010</v>
      </c>
      <c r="J54844" t="s">
        <v>6215</v>
      </c>
      <c r="K54844">
        <v>11.2163</v>
      </c>
      <c r="L54844">
        <v>29.99</v>
      </c>
      <c r="M54844" t="s">
        <v>6222</v>
      </c>
      <c r="N54844">
        <v>4</v>
      </c>
      <c r="O54844" t="s">
        <v>6217</v>
      </c>
      <c r="P54844">
        <v>23889</v>
      </c>
      <c r="Q54844" t="s">
        <v>60</v>
      </c>
      <c r="R54844" t="s">
        <v>508</v>
      </c>
      <c r="S54844" t="s">
        <v>317</v>
      </c>
      <c r="T54844">
        <v>23859</v>
      </c>
      <c r="U54844" t="s">
        <v>35</v>
      </c>
      <c r="V54844" t="s">
        <v>63</v>
      </c>
      <c r="W54844" t="s">
        <v>43217</v>
      </c>
      <c r="X54844">
        <v>50000</v>
      </c>
      <c r="Y54844">
        <v>3</v>
      </c>
      <c r="Z54844" t="s">
        <v>48</v>
      </c>
      <c r="AA54844" t="s">
        <v>118</v>
      </c>
      <c r="AB54844" t="s">
        <v>75</v>
      </c>
    </row>
    <row r="54845" spans="1:28" x14ac:dyDescent="0.3">
      <c r="A54845" s="1">
        <v>42910</v>
      </c>
      <c r="B54845" t="s">
        <v>43184</v>
      </c>
      <c r="C54845">
        <v>1</v>
      </c>
      <c r="D54845">
        <v>1</v>
      </c>
      <c r="E54845">
        <v>1</v>
      </c>
      <c r="F54845">
        <v>536</v>
      </c>
      <c r="G54845">
        <v>37</v>
      </c>
      <c r="H54845" t="s">
        <v>6555</v>
      </c>
      <c r="I54845" t="s">
        <v>44010</v>
      </c>
      <c r="J54845" t="s">
        <v>6215</v>
      </c>
      <c r="K54845">
        <v>11.2163</v>
      </c>
      <c r="L54845">
        <v>29.99</v>
      </c>
      <c r="M54845" t="s">
        <v>6222</v>
      </c>
      <c r="N54845">
        <v>4</v>
      </c>
      <c r="O54845" t="s">
        <v>6217</v>
      </c>
      <c r="P54845">
        <v>23700</v>
      </c>
      <c r="Q54845" t="s">
        <v>32</v>
      </c>
      <c r="R54845" t="s">
        <v>320</v>
      </c>
      <c r="S54845" t="s">
        <v>1115</v>
      </c>
      <c r="T54845">
        <v>16569</v>
      </c>
      <c r="U54845" t="s">
        <v>63</v>
      </c>
      <c r="V54845" t="s">
        <v>36</v>
      </c>
      <c r="W54845" t="s">
        <v>43185</v>
      </c>
      <c r="X54845">
        <v>30000</v>
      </c>
      <c r="Y54845">
        <v>2</v>
      </c>
      <c r="Z54845" t="s">
        <v>211</v>
      </c>
      <c r="AA54845" t="s">
        <v>118</v>
      </c>
      <c r="AB54845" t="s">
        <v>75</v>
      </c>
    </row>
    <row r="54846" spans="1:28" x14ac:dyDescent="0.3">
      <c r="A54846" s="1">
        <v>42910</v>
      </c>
      <c r="B54846" t="s">
        <v>43190</v>
      </c>
      <c r="C54846">
        <v>1</v>
      </c>
      <c r="D54846">
        <v>3</v>
      </c>
      <c r="E54846">
        <v>1</v>
      </c>
      <c r="F54846">
        <v>214</v>
      </c>
      <c r="G54846">
        <v>31</v>
      </c>
      <c r="H54846" t="s">
        <v>6225</v>
      </c>
      <c r="I54846" t="s">
        <v>43993</v>
      </c>
      <c r="J54846" t="s">
        <v>6215</v>
      </c>
      <c r="K54846">
        <v>13.0863</v>
      </c>
      <c r="L54846">
        <v>34.99</v>
      </c>
      <c r="M54846" t="s">
        <v>6227</v>
      </c>
      <c r="N54846">
        <v>4</v>
      </c>
      <c r="O54846" t="s">
        <v>6217</v>
      </c>
      <c r="P54846">
        <v>22051</v>
      </c>
      <c r="Q54846" t="s">
        <v>32</v>
      </c>
      <c r="R54846" t="s">
        <v>286</v>
      </c>
      <c r="S54846" t="s">
        <v>437</v>
      </c>
      <c r="T54846">
        <v>25177</v>
      </c>
      <c r="U54846" t="s">
        <v>35</v>
      </c>
      <c r="V54846" t="s">
        <v>36</v>
      </c>
      <c r="W54846" t="s">
        <v>43191</v>
      </c>
      <c r="X54846">
        <v>90000</v>
      </c>
      <c r="Y54846">
        <v>4</v>
      </c>
      <c r="Z54846" t="s">
        <v>54</v>
      </c>
      <c r="AA54846" t="s">
        <v>118</v>
      </c>
      <c r="AB54846" t="s">
        <v>75</v>
      </c>
    </row>
    <row r="54847" spans="1:28" x14ac:dyDescent="0.3">
      <c r="A54847" s="1">
        <v>42910</v>
      </c>
      <c r="B54847" t="s">
        <v>43190</v>
      </c>
      <c r="C54847">
        <v>1</v>
      </c>
      <c r="D54847">
        <v>1</v>
      </c>
      <c r="E54847">
        <v>2</v>
      </c>
      <c r="F54847">
        <v>478</v>
      </c>
      <c r="G54847">
        <v>28</v>
      </c>
      <c r="H54847" t="s">
        <v>6245</v>
      </c>
      <c r="I54847" t="s">
        <v>43987</v>
      </c>
      <c r="J54847" t="s">
        <v>6215</v>
      </c>
      <c r="K54847">
        <v>3.7363</v>
      </c>
      <c r="L54847">
        <v>9.99</v>
      </c>
      <c r="M54847" t="s">
        <v>6244</v>
      </c>
      <c r="N54847">
        <v>4</v>
      </c>
      <c r="O54847" t="s">
        <v>6217</v>
      </c>
      <c r="P54847">
        <v>22051</v>
      </c>
      <c r="Q54847" t="s">
        <v>32</v>
      </c>
      <c r="R54847" t="s">
        <v>286</v>
      </c>
      <c r="S54847" t="s">
        <v>437</v>
      </c>
      <c r="T54847">
        <v>25177</v>
      </c>
      <c r="U54847" t="s">
        <v>35</v>
      </c>
      <c r="V54847" t="s">
        <v>36</v>
      </c>
      <c r="W54847" t="s">
        <v>43191</v>
      </c>
      <c r="X54847">
        <v>90000</v>
      </c>
      <c r="Y54847">
        <v>4</v>
      </c>
      <c r="Z54847" t="s">
        <v>54</v>
      </c>
      <c r="AA54847" t="s">
        <v>118</v>
      </c>
      <c r="AB54847" t="s">
        <v>75</v>
      </c>
    </row>
    <row r="54848" spans="1:28" x14ac:dyDescent="0.3">
      <c r="A54848" s="1">
        <v>42910</v>
      </c>
      <c r="B54848" t="s">
        <v>43190</v>
      </c>
      <c r="C54848">
        <v>1</v>
      </c>
      <c r="D54848">
        <v>2</v>
      </c>
      <c r="E54848">
        <v>2</v>
      </c>
      <c r="F54848">
        <v>477</v>
      </c>
      <c r="G54848">
        <v>28</v>
      </c>
      <c r="H54848" t="s">
        <v>6242</v>
      </c>
      <c r="I54848" t="s">
        <v>43988</v>
      </c>
      <c r="J54848" t="s">
        <v>6215</v>
      </c>
      <c r="K54848">
        <v>1.8663000000000001</v>
      </c>
      <c r="L54848">
        <v>4.99</v>
      </c>
      <c r="M54848" t="s">
        <v>6244</v>
      </c>
      <c r="N54848">
        <v>4</v>
      </c>
      <c r="O54848" t="s">
        <v>6217</v>
      </c>
      <c r="P54848">
        <v>22051</v>
      </c>
      <c r="Q54848" t="s">
        <v>32</v>
      </c>
      <c r="R54848" t="s">
        <v>286</v>
      </c>
      <c r="S54848" t="s">
        <v>437</v>
      </c>
      <c r="T54848">
        <v>25177</v>
      </c>
      <c r="U54848" t="s">
        <v>35</v>
      </c>
      <c r="V54848" t="s">
        <v>36</v>
      </c>
      <c r="W54848" t="s">
        <v>43191</v>
      </c>
      <c r="X54848">
        <v>90000</v>
      </c>
      <c r="Y54848">
        <v>4</v>
      </c>
      <c r="Z54848" t="s">
        <v>54</v>
      </c>
      <c r="AA54848" t="s">
        <v>118</v>
      </c>
      <c r="AB54848" t="s">
        <v>75</v>
      </c>
    </row>
    <row r="54849" spans="1:28" x14ac:dyDescent="0.3">
      <c r="A54849" s="1">
        <v>42910</v>
      </c>
      <c r="B54849" t="s">
        <v>43142</v>
      </c>
      <c r="C54849">
        <v>4</v>
      </c>
      <c r="D54849">
        <v>3</v>
      </c>
      <c r="E54849">
        <v>1</v>
      </c>
      <c r="F54849">
        <v>487</v>
      </c>
      <c r="G54849">
        <v>32</v>
      </c>
      <c r="H54849" t="s">
        <v>6405</v>
      </c>
      <c r="I54849" t="s">
        <v>44028</v>
      </c>
      <c r="J54849" t="s">
        <v>6215</v>
      </c>
      <c r="K54849">
        <v>20.566299999999998</v>
      </c>
      <c r="L54849">
        <v>54.99</v>
      </c>
      <c r="M54849" t="s">
        <v>6407</v>
      </c>
      <c r="N54849">
        <v>4</v>
      </c>
      <c r="O54849" t="s">
        <v>6217</v>
      </c>
      <c r="P54849">
        <v>21591</v>
      </c>
      <c r="Q54849" t="s">
        <v>60</v>
      </c>
      <c r="R54849" t="s">
        <v>456</v>
      </c>
      <c r="S54849" t="s">
        <v>575</v>
      </c>
      <c r="T54849">
        <v>25837</v>
      </c>
      <c r="U54849" t="s">
        <v>63</v>
      </c>
      <c r="V54849" t="s">
        <v>63</v>
      </c>
      <c r="W54849" t="s">
        <v>43143</v>
      </c>
      <c r="X54849">
        <v>40000</v>
      </c>
      <c r="Y54849">
        <v>1</v>
      </c>
      <c r="Z54849" t="s">
        <v>48</v>
      </c>
      <c r="AA54849" t="s">
        <v>118</v>
      </c>
      <c r="AB54849" t="s">
        <v>40</v>
      </c>
    </row>
    <row r="54850" spans="1:28" x14ac:dyDescent="0.3">
      <c r="A54850" s="1">
        <v>42910</v>
      </c>
      <c r="B54850" t="s">
        <v>43142</v>
      </c>
      <c r="C54850">
        <v>4</v>
      </c>
      <c r="D54850">
        <v>2</v>
      </c>
      <c r="E54850">
        <v>2</v>
      </c>
      <c r="F54850">
        <v>478</v>
      </c>
      <c r="G54850">
        <v>28</v>
      </c>
      <c r="H54850" t="s">
        <v>6245</v>
      </c>
      <c r="I54850" t="s">
        <v>43987</v>
      </c>
      <c r="J54850" t="s">
        <v>6215</v>
      </c>
      <c r="K54850">
        <v>3.7363</v>
      </c>
      <c r="L54850">
        <v>9.99</v>
      </c>
      <c r="M54850" t="s">
        <v>6244</v>
      </c>
      <c r="N54850">
        <v>4</v>
      </c>
      <c r="O54850" t="s">
        <v>6217</v>
      </c>
      <c r="P54850">
        <v>21591</v>
      </c>
      <c r="Q54850" t="s">
        <v>60</v>
      </c>
      <c r="R54850" t="s">
        <v>456</v>
      </c>
      <c r="S54850" t="s">
        <v>575</v>
      </c>
      <c r="T54850">
        <v>25837</v>
      </c>
      <c r="U54850" t="s">
        <v>63</v>
      </c>
      <c r="V54850" t="s">
        <v>63</v>
      </c>
      <c r="W54850" t="s">
        <v>43143</v>
      </c>
      <c r="X54850">
        <v>40000</v>
      </c>
      <c r="Y54850">
        <v>1</v>
      </c>
      <c r="Z54850" t="s">
        <v>48</v>
      </c>
      <c r="AA54850" t="s">
        <v>118</v>
      </c>
      <c r="AB54850" t="s">
        <v>40</v>
      </c>
    </row>
    <row r="54851" spans="1:28" x14ac:dyDescent="0.3">
      <c r="A54851" s="1">
        <v>42910</v>
      </c>
      <c r="B54851" t="s">
        <v>43142</v>
      </c>
      <c r="C54851">
        <v>4</v>
      </c>
      <c r="D54851">
        <v>1</v>
      </c>
      <c r="E54851">
        <v>2</v>
      </c>
      <c r="F54851">
        <v>477</v>
      </c>
      <c r="G54851">
        <v>28</v>
      </c>
      <c r="H54851" t="s">
        <v>6242</v>
      </c>
      <c r="I54851" t="s">
        <v>43988</v>
      </c>
      <c r="J54851" t="s">
        <v>6215</v>
      </c>
      <c r="K54851">
        <v>1.8663000000000001</v>
      </c>
      <c r="L54851">
        <v>4.99</v>
      </c>
      <c r="M54851" t="s">
        <v>6244</v>
      </c>
      <c r="N54851">
        <v>4</v>
      </c>
      <c r="O54851" t="s">
        <v>6217</v>
      </c>
      <c r="P54851">
        <v>21591</v>
      </c>
      <c r="Q54851" t="s">
        <v>60</v>
      </c>
      <c r="R54851" t="s">
        <v>456</v>
      </c>
      <c r="S54851" t="s">
        <v>575</v>
      </c>
      <c r="T54851">
        <v>25837</v>
      </c>
      <c r="U54851" t="s">
        <v>63</v>
      </c>
      <c r="V54851" t="s">
        <v>63</v>
      </c>
      <c r="W54851" t="s">
        <v>43143</v>
      </c>
      <c r="X54851">
        <v>40000</v>
      </c>
      <c r="Y54851">
        <v>1</v>
      </c>
      <c r="Z54851" t="s">
        <v>48</v>
      </c>
      <c r="AA54851" t="s">
        <v>118</v>
      </c>
      <c r="AB54851" t="s">
        <v>40</v>
      </c>
    </row>
    <row r="54852" spans="1:28" x14ac:dyDescent="0.3">
      <c r="A54852" s="1">
        <v>42910</v>
      </c>
      <c r="B54852" t="s">
        <v>43200</v>
      </c>
      <c r="C54852">
        <v>1</v>
      </c>
      <c r="D54852">
        <v>3</v>
      </c>
      <c r="E54852">
        <v>1</v>
      </c>
      <c r="F54852">
        <v>487</v>
      </c>
      <c r="G54852">
        <v>32</v>
      </c>
      <c r="H54852" t="s">
        <v>6405</v>
      </c>
      <c r="I54852" t="s">
        <v>44028</v>
      </c>
      <c r="J54852" t="s">
        <v>6215</v>
      </c>
      <c r="K54852">
        <v>20.566299999999998</v>
      </c>
      <c r="L54852">
        <v>54.99</v>
      </c>
      <c r="M54852" t="s">
        <v>6407</v>
      </c>
      <c r="N54852">
        <v>4</v>
      </c>
      <c r="O54852" t="s">
        <v>6217</v>
      </c>
      <c r="P54852">
        <v>21142</v>
      </c>
      <c r="Q54852" t="s">
        <v>60</v>
      </c>
      <c r="R54852" t="s">
        <v>1253</v>
      </c>
      <c r="S54852" t="s">
        <v>509</v>
      </c>
      <c r="T54852">
        <v>22391</v>
      </c>
      <c r="U54852" t="s">
        <v>63</v>
      </c>
      <c r="V54852" t="s">
        <v>63</v>
      </c>
      <c r="W54852" t="s">
        <v>43201</v>
      </c>
      <c r="X54852">
        <v>40000</v>
      </c>
      <c r="Y54852">
        <v>4</v>
      </c>
      <c r="Z54852" t="s">
        <v>38</v>
      </c>
      <c r="AA54852" t="s">
        <v>118</v>
      </c>
      <c r="AB54852" t="s">
        <v>40</v>
      </c>
    </row>
    <row r="54853" spans="1:28" x14ac:dyDescent="0.3">
      <c r="A54853" s="1">
        <v>42910</v>
      </c>
      <c r="B54853" t="s">
        <v>43200</v>
      </c>
      <c r="C54853">
        <v>1</v>
      </c>
      <c r="D54853">
        <v>2</v>
      </c>
      <c r="E54853">
        <v>2</v>
      </c>
      <c r="F54853">
        <v>477</v>
      </c>
      <c r="G54853">
        <v>28</v>
      </c>
      <c r="H54853" t="s">
        <v>6242</v>
      </c>
      <c r="I54853" t="s">
        <v>43988</v>
      </c>
      <c r="J54853" t="s">
        <v>6215</v>
      </c>
      <c r="K54853">
        <v>1.8663000000000001</v>
      </c>
      <c r="L54853">
        <v>4.99</v>
      </c>
      <c r="M54853" t="s">
        <v>6244</v>
      </c>
      <c r="N54853">
        <v>4</v>
      </c>
      <c r="O54853" t="s">
        <v>6217</v>
      </c>
      <c r="P54853">
        <v>21142</v>
      </c>
      <c r="Q54853" t="s">
        <v>60</v>
      </c>
      <c r="R54853" t="s">
        <v>1253</v>
      </c>
      <c r="S54853" t="s">
        <v>509</v>
      </c>
      <c r="T54853">
        <v>22391</v>
      </c>
      <c r="U54853" t="s">
        <v>63</v>
      </c>
      <c r="V54853" t="s">
        <v>63</v>
      </c>
      <c r="W54853" t="s">
        <v>43201</v>
      </c>
      <c r="X54853">
        <v>40000</v>
      </c>
      <c r="Y54853">
        <v>4</v>
      </c>
      <c r="Z54853" t="s">
        <v>38</v>
      </c>
      <c r="AA54853" t="s">
        <v>118</v>
      </c>
      <c r="AB54853" t="s">
        <v>40</v>
      </c>
    </row>
    <row r="54854" spans="1:28" x14ac:dyDescent="0.3">
      <c r="A54854" s="1">
        <v>42910</v>
      </c>
      <c r="B54854" t="s">
        <v>43200</v>
      </c>
      <c r="C54854">
        <v>1</v>
      </c>
      <c r="D54854">
        <v>1</v>
      </c>
      <c r="E54854">
        <v>1</v>
      </c>
      <c r="F54854">
        <v>478</v>
      </c>
      <c r="G54854">
        <v>28</v>
      </c>
      <c r="H54854" t="s">
        <v>6245</v>
      </c>
      <c r="I54854" t="s">
        <v>43987</v>
      </c>
      <c r="J54854" t="s">
        <v>6215</v>
      </c>
      <c r="K54854">
        <v>3.7363</v>
      </c>
      <c r="L54854">
        <v>9.99</v>
      </c>
      <c r="M54854" t="s">
        <v>6244</v>
      </c>
      <c r="N54854">
        <v>4</v>
      </c>
      <c r="O54854" t="s">
        <v>6217</v>
      </c>
      <c r="P54854">
        <v>21142</v>
      </c>
      <c r="Q54854" t="s">
        <v>60</v>
      </c>
      <c r="R54854" t="s">
        <v>1253</v>
      </c>
      <c r="S54854" t="s">
        <v>509</v>
      </c>
      <c r="T54854">
        <v>22391</v>
      </c>
      <c r="U54854" t="s">
        <v>63</v>
      </c>
      <c r="V54854" t="s">
        <v>63</v>
      </c>
      <c r="W54854" t="s">
        <v>43201</v>
      </c>
      <c r="X54854">
        <v>40000</v>
      </c>
      <c r="Y54854">
        <v>4</v>
      </c>
      <c r="Z54854" t="s">
        <v>38</v>
      </c>
      <c r="AA54854" t="s">
        <v>118</v>
      </c>
      <c r="AB54854" t="s">
        <v>40</v>
      </c>
    </row>
    <row r="54855" spans="1:28" x14ac:dyDescent="0.3">
      <c r="A54855" s="1">
        <v>42910</v>
      </c>
      <c r="B54855" t="s">
        <v>43200</v>
      </c>
      <c r="C54855">
        <v>1</v>
      </c>
      <c r="D54855">
        <v>4</v>
      </c>
      <c r="E54855">
        <v>2</v>
      </c>
      <c r="F54855">
        <v>484</v>
      </c>
      <c r="G54855">
        <v>29</v>
      </c>
      <c r="H54855" t="s">
        <v>6459</v>
      </c>
      <c r="I54855" t="s">
        <v>44035</v>
      </c>
      <c r="J54855" t="s">
        <v>6215</v>
      </c>
      <c r="K54855">
        <v>2.9733000000000001</v>
      </c>
      <c r="L54855">
        <v>7.95</v>
      </c>
      <c r="M54855" t="s">
        <v>6461</v>
      </c>
      <c r="N54855">
        <v>4</v>
      </c>
      <c r="O54855" t="s">
        <v>6217</v>
      </c>
      <c r="P54855">
        <v>21142</v>
      </c>
      <c r="Q54855" t="s">
        <v>60</v>
      </c>
      <c r="R54855" t="s">
        <v>1253</v>
      </c>
      <c r="S54855" t="s">
        <v>509</v>
      </c>
      <c r="T54855">
        <v>22391</v>
      </c>
      <c r="U54855" t="s">
        <v>63</v>
      </c>
      <c r="V54855" t="s">
        <v>63</v>
      </c>
      <c r="W54855" t="s">
        <v>43201</v>
      </c>
      <c r="X54855">
        <v>40000</v>
      </c>
      <c r="Y54855">
        <v>4</v>
      </c>
      <c r="Z54855" t="s">
        <v>38</v>
      </c>
      <c r="AA54855" t="s">
        <v>118</v>
      </c>
      <c r="AB54855" t="s">
        <v>40</v>
      </c>
    </row>
    <row r="54856" spans="1:28" x14ac:dyDescent="0.3">
      <c r="A54856" s="1">
        <v>42910</v>
      </c>
      <c r="B54856" t="s">
        <v>43155</v>
      </c>
      <c r="C54856">
        <v>1</v>
      </c>
      <c r="D54856">
        <v>1</v>
      </c>
      <c r="E54856">
        <v>2</v>
      </c>
      <c r="F54856">
        <v>223</v>
      </c>
      <c r="G54856">
        <v>19</v>
      </c>
      <c r="H54856" t="s">
        <v>6239</v>
      </c>
      <c r="I54856" t="s">
        <v>44012</v>
      </c>
      <c r="J54856" t="s">
        <v>29</v>
      </c>
      <c r="K54856">
        <v>5.7051999999999996</v>
      </c>
      <c r="L54856">
        <v>8.6441999999999997</v>
      </c>
      <c r="M54856" t="s">
        <v>6241</v>
      </c>
      <c r="N54856">
        <v>3</v>
      </c>
      <c r="O54856" t="s">
        <v>6231</v>
      </c>
      <c r="P54856">
        <v>19664</v>
      </c>
      <c r="Q54856" t="s">
        <v>60</v>
      </c>
      <c r="R54856" t="s">
        <v>1017</v>
      </c>
      <c r="S54856" t="s">
        <v>801</v>
      </c>
      <c r="T54856">
        <v>25036</v>
      </c>
      <c r="U54856" t="s">
        <v>35</v>
      </c>
      <c r="V54856" t="s">
        <v>63</v>
      </c>
      <c r="W54856" t="s">
        <v>43156</v>
      </c>
      <c r="X54856">
        <v>100000</v>
      </c>
      <c r="Y54856">
        <v>3</v>
      </c>
      <c r="Z54856" t="s">
        <v>48</v>
      </c>
      <c r="AA54856" t="s">
        <v>49</v>
      </c>
      <c r="AB54856" t="s">
        <v>75</v>
      </c>
    </row>
    <row r="54857" spans="1:28" x14ac:dyDescent="0.3">
      <c r="A54857" s="1">
        <v>42910</v>
      </c>
      <c r="B54857" t="s">
        <v>43155</v>
      </c>
      <c r="C54857">
        <v>1</v>
      </c>
      <c r="D54857">
        <v>2</v>
      </c>
      <c r="E54857">
        <v>1</v>
      </c>
      <c r="F54857">
        <v>475</v>
      </c>
      <c r="G54857">
        <v>22</v>
      </c>
      <c r="H54857" t="s">
        <v>6606</v>
      </c>
      <c r="I54857" t="s">
        <v>44057</v>
      </c>
      <c r="J54857" t="s">
        <v>2413</v>
      </c>
      <c r="K54857">
        <v>26.176300000000001</v>
      </c>
      <c r="L54857">
        <v>69.989999999999995</v>
      </c>
      <c r="M54857" t="s">
        <v>6299</v>
      </c>
      <c r="N54857">
        <v>3</v>
      </c>
      <c r="O54857" t="s">
        <v>6231</v>
      </c>
      <c r="P54857">
        <v>19664</v>
      </c>
      <c r="Q54857" t="s">
        <v>60</v>
      </c>
      <c r="R54857" t="s">
        <v>1017</v>
      </c>
      <c r="S54857" t="s">
        <v>801</v>
      </c>
      <c r="T54857">
        <v>25036</v>
      </c>
      <c r="U54857" t="s">
        <v>35</v>
      </c>
      <c r="V54857" t="s">
        <v>63</v>
      </c>
      <c r="W54857" t="s">
        <v>43156</v>
      </c>
      <c r="X54857">
        <v>100000</v>
      </c>
      <c r="Y54857">
        <v>3</v>
      </c>
      <c r="Z54857" t="s">
        <v>48</v>
      </c>
      <c r="AA54857" t="s">
        <v>49</v>
      </c>
      <c r="AB54857" t="s">
        <v>75</v>
      </c>
    </row>
    <row r="54858" spans="1:28" x14ac:dyDescent="0.3">
      <c r="A54858" s="1">
        <v>42910</v>
      </c>
      <c r="B54858" t="s">
        <v>43158</v>
      </c>
      <c r="C54858">
        <v>6</v>
      </c>
      <c r="D54858">
        <v>1</v>
      </c>
      <c r="E54858">
        <v>2</v>
      </c>
      <c r="F54858">
        <v>477</v>
      </c>
      <c r="G54858">
        <v>28</v>
      </c>
      <c r="H54858" t="s">
        <v>6242</v>
      </c>
      <c r="I54858" t="s">
        <v>43988</v>
      </c>
      <c r="J54858" t="s">
        <v>6215</v>
      </c>
      <c r="K54858">
        <v>1.8663000000000001</v>
      </c>
      <c r="L54858">
        <v>4.99</v>
      </c>
      <c r="M54858" t="s">
        <v>6244</v>
      </c>
      <c r="N54858">
        <v>4</v>
      </c>
      <c r="O54858" t="s">
        <v>6217</v>
      </c>
      <c r="P54858">
        <v>24488</v>
      </c>
      <c r="Q54858" t="s">
        <v>60</v>
      </c>
      <c r="R54858" t="s">
        <v>918</v>
      </c>
      <c r="S54858" t="s">
        <v>169</v>
      </c>
      <c r="T54858">
        <v>27434</v>
      </c>
      <c r="U54858" t="s">
        <v>35</v>
      </c>
      <c r="V54858" t="s">
        <v>63</v>
      </c>
      <c r="W54858" t="s">
        <v>43159</v>
      </c>
      <c r="X54858">
        <v>40000</v>
      </c>
      <c r="Y54858">
        <v>0</v>
      </c>
      <c r="Z54858" t="s">
        <v>38</v>
      </c>
      <c r="AA54858" t="s">
        <v>118</v>
      </c>
      <c r="AB54858" t="s">
        <v>75</v>
      </c>
    </row>
    <row r="54859" spans="1:28" x14ac:dyDescent="0.3">
      <c r="A54859" s="1">
        <v>42910</v>
      </c>
      <c r="B54859" t="s">
        <v>43158</v>
      </c>
      <c r="C54859">
        <v>6</v>
      </c>
      <c r="D54859">
        <v>2</v>
      </c>
      <c r="E54859">
        <v>3</v>
      </c>
      <c r="F54859">
        <v>223</v>
      </c>
      <c r="G54859">
        <v>19</v>
      </c>
      <c r="H54859" t="s">
        <v>6239</v>
      </c>
      <c r="I54859" t="s">
        <v>44012</v>
      </c>
      <c r="J54859" t="s">
        <v>29</v>
      </c>
      <c r="K54859">
        <v>5.7051999999999996</v>
      </c>
      <c r="L54859">
        <v>8.6441999999999997</v>
      </c>
      <c r="M54859" t="s">
        <v>6241</v>
      </c>
      <c r="N54859">
        <v>3</v>
      </c>
      <c r="O54859" t="s">
        <v>6231</v>
      </c>
      <c r="P54859">
        <v>24488</v>
      </c>
      <c r="Q54859" t="s">
        <v>60</v>
      </c>
      <c r="R54859" t="s">
        <v>918</v>
      </c>
      <c r="S54859" t="s">
        <v>169</v>
      </c>
      <c r="T54859">
        <v>27434</v>
      </c>
      <c r="U54859" t="s">
        <v>35</v>
      </c>
      <c r="V54859" t="s">
        <v>63</v>
      </c>
      <c r="W54859" t="s">
        <v>43159</v>
      </c>
      <c r="X54859">
        <v>40000</v>
      </c>
      <c r="Y54859">
        <v>0</v>
      </c>
      <c r="Z54859" t="s">
        <v>38</v>
      </c>
      <c r="AA54859" t="s">
        <v>118</v>
      </c>
      <c r="AB54859" t="s">
        <v>75</v>
      </c>
    </row>
    <row r="54860" spans="1:28" x14ac:dyDescent="0.3">
      <c r="A54860" s="1">
        <v>42910</v>
      </c>
      <c r="B54860" t="s">
        <v>43148</v>
      </c>
      <c r="C54860">
        <v>7</v>
      </c>
      <c r="D54860">
        <v>1</v>
      </c>
      <c r="E54860">
        <v>1</v>
      </c>
      <c r="F54860">
        <v>540</v>
      </c>
      <c r="G54860">
        <v>37</v>
      </c>
      <c r="H54860" t="s">
        <v>6285</v>
      </c>
      <c r="I54860" t="s">
        <v>43990</v>
      </c>
      <c r="J54860" t="s">
        <v>6215</v>
      </c>
      <c r="K54860">
        <v>12.192399999999999</v>
      </c>
      <c r="L54860">
        <v>32.6</v>
      </c>
      <c r="M54860" t="s">
        <v>6222</v>
      </c>
      <c r="N54860">
        <v>4</v>
      </c>
      <c r="O54860" t="s">
        <v>6217</v>
      </c>
      <c r="P54860">
        <v>28433</v>
      </c>
      <c r="Q54860" t="s">
        <v>114</v>
      </c>
      <c r="R54860" t="s">
        <v>574</v>
      </c>
      <c r="S54860" t="s">
        <v>1192</v>
      </c>
      <c r="T54860">
        <v>27905</v>
      </c>
      <c r="U54860" t="s">
        <v>35</v>
      </c>
      <c r="V54860" t="s">
        <v>36</v>
      </c>
      <c r="W54860" t="s">
        <v>43149</v>
      </c>
      <c r="X54860">
        <v>20000</v>
      </c>
      <c r="Y54860">
        <v>0</v>
      </c>
      <c r="Z54860" t="s">
        <v>38</v>
      </c>
      <c r="AA54860" t="s">
        <v>39</v>
      </c>
      <c r="AB54860" t="s">
        <v>75</v>
      </c>
    </row>
    <row r="54861" spans="1:28" x14ac:dyDescent="0.3">
      <c r="A54861" s="1">
        <v>42910</v>
      </c>
      <c r="B54861" t="s">
        <v>43176</v>
      </c>
      <c r="C54861">
        <v>7</v>
      </c>
      <c r="D54861">
        <v>1</v>
      </c>
      <c r="E54861">
        <v>2</v>
      </c>
      <c r="F54861">
        <v>477</v>
      </c>
      <c r="G54861">
        <v>28</v>
      </c>
      <c r="H54861" t="s">
        <v>6242</v>
      </c>
      <c r="I54861" t="s">
        <v>43988</v>
      </c>
      <c r="J54861" t="s">
        <v>6215</v>
      </c>
      <c r="K54861">
        <v>1.8663000000000001</v>
      </c>
      <c r="L54861">
        <v>4.99</v>
      </c>
      <c r="M54861" t="s">
        <v>6244</v>
      </c>
      <c r="N54861">
        <v>4</v>
      </c>
      <c r="O54861" t="s">
        <v>6217</v>
      </c>
      <c r="P54861">
        <v>19367</v>
      </c>
      <c r="Q54861" t="s">
        <v>60</v>
      </c>
      <c r="R54861" t="s">
        <v>1344</v>
      </c>
      <c r="S54861" t="s">
        <v>627</v>
      </c>
      <c r="T54861">
        <v>28719</v>
      </c>
      <c r="U54861" t="s">
        <v>35</v>
      </c>
      <c r="V54861" t="s">
        <v>63</v>
      </c>
      <c r="W54861" t="s">
        <v>43177</v>
      </c>
      <c r="X54861">
        <v>30000</v>
      </c>
      <c r="Y54861">
        <v>3</v>
      </c>
      <c r="Z54861" t="s">
        <v>54</v>
      </c>
      <c r="AA54861" t="s">
        <v>70</v>
      </c>
      <c r="AB54861" t="s">
        <v>40</v>
      </c>
    </row>
    <row r="54862" spans="1:28" x14ac:dyDescent="0.3">
      <c r="A54862" s="1">
        <v>42910</v>
      </c>
      <c r="B54862" t="s">
        <v>43176</v>
      </c>
      <c r="C54862">
        <v>7</v>
      </c>
      <c r="D54862">
        <v>2</v>
      </c>
      <c r="E54862">
        <v>1</v>
      </c>
      <c r="F54862">
        <v>491</v>
      </c>
      <c r="G54862">
        <v>21</v>
      </c>
      <c r="H54862" t="s">
        <v>6247</v>
      </c>
      <c r="I54862" t="s">
        <v>44037</v>
      </c>
      <c r="J54862" t="s">
        <v>29</v>
      </c>
      <c r="K54862">
        <v>41.572299999999998</v>
      </c>
      <c r="L54862">
        <v>53.99</v>
      </c>
      <c r="M54862" t="s">
        <v>6230</v>
      </c>
      <c r="N54862">
        <v>3</v>
      </c>
      <c r="O54862" t="s">
        <v>6231</v>
      </c>
      <c r="P54862">
        <v>19367</v>
      </c>
      <c r="Q54862" t="s">
        <v>60</v>
      </c>
      <c r="R54862" t="s">
        <v>1344</v>
      </c>
      <c r="S54862" t="s">
        <v>627</v>
      </c>
      <c r="T54862">
        <v>28719</v>
      </c>
      <c r="U54862" t="s">
        <v>35</v>
      </c>
      <c r="V54862" t="s">
        <v>63</v>
      </c>
      <c r="W54862" t="s">
        <v>43177</v>
      </c>
      <c r="X54862">
        <v>30000</v>
      </c>
      <c r="Y54862">
        <v>3</v>
      </c>
      <c r="Z54862" t="s">
        <v>54</v>
      </c>
      <c r="AA54862" t="s">
        <v>70</v>
      </c>
      <c r="AB54862" t="s">
        <v>40</v>
      </c>
    </row>
    <row r="54863" spans="1:28" x14ac:dyDescent="0.3">
      <c r="A54863" s="1">
        <v>42910</v>
      </c>
      <c r="B54863" t="s">
        <v>43180</v>
      </c>
      <c r="C54863">
        <v>10</v>
      </c>
      <c r="D54863">
        <v>3</v>
      </c>
      <c r="E54863">
        <v>2</v>
      </c>
      <c r="F54863">
        <v>462</v>
      </c>
      <c r="G54863">
        <v>20</v>
      </c>
      <c r="H54863" t="s">
        <v>6415</v>
      </c>
      <c r="I54863" t="s">
        <v>44024</v>
      </c>
      <c r="J54863" t="s">
        <v>29</v>
      </c>
      <c r="K54863">
        <v>9.7135999999999996</v>
      </c>
      <c r="L54863">
        <v>23.548100000000002</v>
      </c>
      <c r="M54863" t="s">
        <v>6272</v>
      </c>
      <c r="N54863">
        <v>3</v>
      </c>
      <c r="O54863" t="s">
        <v>6231</v>
      </c>
      <c r="P54863">
        <v>14529</v>
      </c>
      <c r="Q54863" t="s">
        <v>32</v>
      </c>
      <c r="R54863" t="s">
        <v>3547</v>
      </c>
      <c r="S54863" t="s">
        <v>560</v>
      </c>
      <c r="T54863">
        <v>22738</v>
      </c>
      <c r="U54863" t="s">
        <v>35</v>
      </c>
      <c r="V54863" t="s">
        <v>36</v>
      </c>
      <c r="W54863" t="s">
        <v>13995</v>
      </c>
      <c r="X54863">
        <v>20000</v>
      </c>
      <c r="Y54863">
        <v>1</v>
      </c>
      <c r="Z54863" t="s">
        <v>69</v>
      </c>
      <c r="AA54863" t="s">
        <v>70</v>
      </c>
      <c r="AB54863" t="s">
        <v>40</v>
      </c>
    </row>
    <row r="54864" spans="1:28" x14ac:dyDescent="0.3">
      <c r="A54864" s="1">
        <v>42910</v>
      </c>
      <c r="B54864" t="s">
        <v>43180</v>
      </c>
      <c r="C54864">
        <v>10</v>
      </c>
      <c r="D54864">
        <v>2</v>
      </c>
      <c r="E54864">
        <v>2</v>
      </c>
      <c r="F54864">
        <v>530</v>
      </c>
      <c r="G54864">
        <v>37</v>
      </c>
      <c r="H54864" t="s">
        <v>6220</v>
      </c>
      <c r="I54864" t="s">
        <v>43999</v>
      </c>
      <c r="J54864" t="s">
        <v>6215</v>
      </c>
      <c r="K54864">
        <v>1.8663000000000001</v>
      </c>
      <c r="L54864">
        <v>4.99</v>
      </c>
      <c r="M54864" t="s">
        <v>6222</v>
      </c>
      <c r="N54864">
        <v>4</v>
      </c>
      <c r="O54864" t="s">
        <v>6217</v>
      </c>
      <c r="P54864">
        <v>14529</v>
      </c>
      <c r="Q54864" t="s">
        <v>32</v>
      </c>
      <c r="R54864" t="s">
        <v>3547</v>
      </c>
      <c r="S54864" t="s">
        <v>560</v>
      </c>
      <c r="T54864">
        <v>22738</v>
      </c>
      <c r="U54864" t="s">
        <v>35</v>
      </c>
      <c r="V54864" t="s">
        <v>36</v>
      </c>
      <c r="W54864" t="s">
        <v>13995</v>
      </c>
      <c r="X54864">
        <v>20000</v>
      </c>
      <c r="Y54864">
        <v>1</v>
      </c>
      <c r="Z54864" t="s">
        <v>69</v>
      </c>
      <c r="AA54864" t="s">
        <v>70</v>
      </c>
      <c r="AB54864" t="s">
        <v>40</v>
      </c>
    </row>
    <row r="54865" spans="1:28" x14ac:dyDescent="0.3">
      <c r="A54865" s="1">
        <v>42910</v>
      </c>
      <c r="B54865" t="s">
        <v>43180</v>
      </c>
      <c r="C54865">
        <v>10</v>
      </c>
      <c r="D54865">
        <v>1</v>
      </c>
      <c r="E54865">
        <v>2</v>
      </c>
      <c r="F54865">
        <v>541</v>
      </c>
      <c r="G54865">
        <v>37</v>
      </c>
      <c r="H54865" t="s">
        <v>6223</v>
      </c>
      <c r="I54865" t="s">
        <v>44000</v>
      </c>
      <c r="J54865" t="s">
        <v>6215</v>
      </c>
      <c r="K54865">
        <v>10.8423</v>
      </c>
      <c r="L54865">
        <v>28.99</v>
      </c>
      <c r="M54865" t="s">
        <v>6222</v>
      </c>
      <c r="N54865">
        <v>4</v>
      </c>
      <c r="O54865" t="s">
        <v>6217</v>
      </c>
      <c r="P54865">
        <v>14529</v>
      </c>
      <c r="Q54865" t="s">
        <v>32</v>
      </c>
      <c r="R54865" t="s">
        <v>3547</v>
      </c>
      <c r="S54865" t="s">
        <v>560</v>
      </c>
      <c r="T54865">
        <v>22738</v>
      </c>
      <c r="U54865" t="s">
        <v>35</v>
      </c>
      <c r="V54865" t="s">
        <v>36</v>
      </c>
      <c r="W54865" t="s">
        <v>13995</v>
      </c>
      <c r="X54865">
        <v>20000</v>
      </c>
      <c r="Y54865">
        <v>1</v>
      </c>
      <c r="Z54865" t="s">
        <v>69</v>
      </c>
      <c r="AA54865" t="s">
        <v>70</v>
      </c>
      <c r="AB54865" t="s">
        <v>40</v>
      </c>
    </row>
    <row r="54866" spans="1:28" x14ac:dyDescent="0.3">
      <c r="A54866" s="1">
        <v>42910</v>
      </c>
      <c r="B54866" t="s">
        <v>43130</v>
      </c>
      <c r="C54866">
        <v>7</v>
      </c>
      <c r="D54866">
        <v>3</v>
      </c>
      <c r="E54866">
        <v>1</v>
      </c>
      <c r="F54866">
        <v>215</v>
      </c>
      <c r="G54866">
        <v>31</v>
      </c>
      <c r="H54866" t="s">
        <v>6278</v>
      </c>
      <c r="I54866" t="s">
        <v>43985</v>
      </c>
      <c r="J54866" t="s">
        <v>6215</v>
      </c>
      <c r="K54866">
        <v>12.027799999999999</v>
      </c>
      <c r="L54866">
        <v>33.644199999999998</v>
      </c>
      <c r="M54866" t="s">
        <v>6227</v>
      </c>
      <c r="N54866">
        <v>4</v>
      </c>
      <c r="O54866" t="s">
        <v>6217</v>
      </c>
      <c r="P54866">
        <v>21913</v>
      </c>
      <c r="Q54866" t="s">
        <v>60</v>
      </c>
      <c r="R54866" t="s">
        <v>2044</v>
      </c>
      <c r="S54866" t="s">
        <v>1293</v>
      </c>
      <c r="T54866">
        <v>29368</v>
      </c>
      <c r="U54866" t="s">
        <v>35</v>
      </c>
      <c r="V54866" t="s">
        <v>63</v>
      </c>
      <c r="W54866" t="s">
        <v>43131</v>
      </c>
      <c r="X54866">
        <v>20000</v>
      </c>
      <c r="Y54866">
        <v>0</v>
      </c>
      <c r="Z54866" t="s">
        <v>211</v>
      </c>
      <c r="AA54866" t="s">
        <v>39</v>
      </c>
      <c r="AB54866" t="s">
        <v>75</v>
      </c>
    </row>
    <row r="54867" spans="1:28" x14ac:dyDescent="0.3">
      <c r="A54867" s="1">
        <v>42910</v>
      </c>
      <c r="B54867" t="s">
        <v>43130</v>
      </c>
      <c r="C54867">
        <v>7</v>
      </c>
      <c r="D54867">
        <v>2</v>
      </c>
      <c r="E54867">
        <v>2</v>
      </c>
      <c r="F54867">
        <v>538</v>
      </c>
      <c r="G54867">
        <v>37</v>
      </c>
      <c r="H54867" t="s">
        <v>6469</v>
      </c>
      <c r="I54867" t="s">
        <v>44004</v>
      </c>
      <c r="J54867" t="s">
        <v>6215</v>
      </c>
      <c r="K54867">
        <v>8.0373000000000001</v>
      </c>
      <c r="L54867">
        <v>21.49</v>
      </c>
      <c r="M54867" t="s">
        <v>6222</v>
      </c>
      <c r="N54867">
        <v>4</v>
      </c>
      <c r="O54867" t="s">
        <v>6217</v>
      </c>
      <c r="P54867">
        <v>21913</v>
      </c>
      <c r="Q54867" t="s">
        <v>60</v>
      </c>
      <c r="R54867" t="s">
        <v>2044</v>
      </c>
      <c r="S54867" t="s">
        <v>1293</v>
      </c>
      <c r="T54867">
        <v>29368</v>
      </c>
      <c r="U54867" t="s">
        <v>35</v>
      </c>
      <c r="V54867" t="s">
        <v>63</v>
      </c>
      <c r="W54867" t="s">
        <v>43131</v>
      </c>
      <c r="X54867">
        <v>20000</v>
      </c>
      <c r="Y54867">
        <v>0</v>
      </c>
      <c r="Z54867" t="s">
        <v>211</v>
      </c>
      <c r="AA54867" t="s">
        <v>39</v>
      </c>
      <c r="AB54867" t="s">
        <v>75</v>
      </c>
    </row>
    <row r="54868" spans="1:28" x14ac:dyDescent="0.3">
      <c r="A54868" s="1">
        <v>42910</v>
      </c>
      <c r="B54868" t="s">
        <v>43130</v>
      </c>
      <c r="C54868">
        <v>7</v>
      </c>
      <c r="D54868">
        <v>1</v>
      </c>
      <c r="E54868">
        <v>2</v>
      </c>
      <c r="F54868">
        <v>529</v>
      </c>
      <c r="G54868">
        <v>37</v>
      </c>
      <c r="H54868" t="s">
        <v>6342</v>
      </c>
      <c r="I54868" t="s">
        <v>43991</v>
      </c>
      <c r="J54868" t="s">
        <v>6215</v>
      </c>
      <c r="K54868">
        <v>1.4923</v>
      </c>
      <c r="L54868">
        <v>3.99</v>
      </c>
      <c r="M54868" t="s">
        <v>6222</v>
      </c>
      <c r="N54868">
        <v>4</v>
      </c>
      <c r="O54868" t="s">
        <v>6217</v>
      </c>
      <c r="P54868">
        <v>21913</v>
      </c>
      <c r="Q54868" t="s">
        <v>60</v>
      </c>
      <c r="R54868" t="s">
        <v>2044</v>
      </c>
      <c r="S54868" t="s">
        <v>1293</v>
      </c>
      <c r="T54868">
        <v>29368</v>
      </c>
      <c r="U54868" t="s">
        <v>35</v>
      </c>
      <c r="V54868" t="s">
        <v>63</v>
      </c>
      <c r="W54868" t="s">
        <v>43131</v>
      </c>
      <c r="X54868">
        <v>20000</v>
      </c>
      <c r="Y54868">
        <v>0</v>
      </c>
      <c r="Z54868" t="s">
        <v>211</v>
      </c>
      <c r="AA54868" t="s">
        <v>39</v>
      </c>
      <c r="AB54868" t="s">
        <v>75</v>
      </c>
    </row>
    <row r="54869" spans="1:28" x14ac:dyDescent="0.3">
      <c r="A54869" s="1">
        <v>42910</v>
      </c>
      <c r="B54869" t="s">
        <v>43192</v>
      </c>
      <c r="C54869">
        <v>8</v>
      </c>
      <c r="D54869">
        <v>2</v>
      </c>
      <c r="E54869">
        <v>1</v>
      </c>
      <c r="F54869">
        <v>541</v>
      </c>
      <c r="G54869">
        <v>37</v>
      </c>
      <c r="H54869" t="s">
        <v>6223</v>
      </c>
      <c r="I54869" t="s">
        <v>44000</v>
      </c>
      <c r="J54869" t="s">
        <v>6215</v>
      </c>
      <c r="K54869">
        <v>10.8423</v>
      </c>
      <c r="L54869">
        <v>28.99</v>
      </c>
      <c r="M54869" t="s">
        <v>6222</v>
      </c>
      <c r="N54869">
        <v>4</v>
      </c>
      <c r="O54869" t="s">
        <v>6217</v>
      </c>
      <c r="P54869">
        <v>29418</v>
      </c>
      <c r="Q54869" t="s">
        <v>114</v>
      </c>
      <c r="R54869" t="s">
        <v>738</v>
      </c>
      <c r="S54869" t="s">
        <v>761</v>
      </c>
      <c r="T54869">
        <v>27688</v>
      </c>
      <c r="U54869" t="s">
        <v>35</v>
      </c>
      <c r="V54869" t="s">
        <v>36</v>
      </c>
      <c r="W54869" t="s">
        <v>43193</v>
      </c>
      <c r="X54869">
        <v>20000</v>
      </c>
      <c r="Y54869">
        <v>0</v>
      </c>
      <c r="Z54869" t="s">
        <v>38</v>
      </c>
      <c r="AA54869" t="s">
        <v>39</v>
      </c>
      <c r="AB54869" t="s">
        <v>75</v>
      </c>
    </row>
    <row r="54870" spans="1:28" x14ac:dyDescent="0.3">
      <c r="A54870" s="1">
        <v>42910</v>
      </c>
      <c r="B54870" t="s">
        <v>43192</v>
      </c>
      <c r="C54870">
        <v>8</v>
      </c>
      <c r="D54870">
        <v>1</v>
      </c>
      <c r="E54870">
        <v>2</v>
      </c>
      <c r="F54870">
        <v>530</v>
      </c>
      <c r="G54870">
        <v>37</v>
      </c>
      <c r="H54870" t="s">
        <v>6220</v>
      </c>
      <c r="I54870" t="s">
        <v>43999</v>
      </c>
      <c r="J54870" t="s">
        <v>6215</v>
      </c>
      <c r="K54870">
        <v>1.8663000000000001</v>
      </c>
      <c r="L54870">
        <v>4.99</v>
      </c>
      <c r="M54870" t="s">
        <v>6222</v>
      </c>
      <c r="N54870">
        <v>4</v>
      </c>
      <c r="O54870" t="s">
        <v>6217</v>
      </c>
      <c r="P54870">
        <v>29418</v>
      </c>
      <c r="Q54870" t="s">
        <v>114</v>
      </c>
      <c r="R54870" t="s">
        <v>738</v>
      </c>
      <c r="S54870" t="s">
        <v>761</v>
      </c>
      <c r="T54870">
        <v>27688</v>
      </c>
      <c r="U54870" t="s">
        <v>35</v>
      </c>
      <c r="V54870" t="s">
        <v>36</v>
      </c>
      <c r="W54870" t="s">
        <v>43193</v>
      </c>
      <c r="X54870">
        <v>20000</v>
      </c>
      <c r="Y54870">
        <v>0</v>
      </c>
      <c r="Z54870" t="s">
        <v>38</v>
      </c>
      <c r="AA54870" t="s">
        <v>39</v>
      </c>
      <c r="AB54870" t="s">
        <v>75</v>
      </c>
    </row>
    <row r="54871" spans="1:28" x14ac:dyDescent="0.3">
      <c r="A54871" s="1">
        <v>42910</v>
      </c>
      <c r="B54871" t="s">
        <v>43192</v>
      </c>
      <c r="C54871">
        <v>8</v>
      </c>
      <c r="D54871">
        <v>3</v>
      </c>
      <c r="E54871">
        <v>1</v>
      </c>
      <c r="F54871">
        <v>232</v>
      </c>
      <c r="G54871">
        <v>21</v>
      </c>
      <c r="H54871" t="s">
        <v>6364</v>
      </c>
      <c r="I54871" t="s">
        <v>43995</v>
      </c>
      <c r="J54871" t="s">
        <v>29</v>
      </c>
      <c r="K54871">
        <v>31.724399999999999</v>
      </c>
      <c r="L54871">
        <v>48.067300000000003</v>
      </c>
      <c r="M54871" t="s">
        <v>6230</v>
      </c>
      <c r="N54871">
        <v>3</v>
      </c>
      <c r="O54871" t="s">
        <v>6231</v>
      </c>
      <c r="P54871">
        <v>29418</v>
      </c>
      <c r="Q54871" t="s">
        <v>114</v>
      </c>
      <c r="R54871" t="s">
        <v>738</v>
      </c>
      <c r="S54871" t="s">
        <v>761</v>
      </c>
      <c r="T54871">
        <v>27688</v>
      </c>
      <c r="U54871" t="s">
        <v>35</v>
      </c>
      <c r="V54871" t="s">
        <v>36</v>
      </c>
      <c r="W54871" t="s">
        <v>43193</v>
      </c>
      <c r="X54871">
        <v>20000</v>
      </c>
      <c r="Y54871">
        <v>0</v>
      </c>
      <c r="Z54871" t="s">
        <v>38</v>
      </c>
      <c r="AA54871" t="s">
        <v>39</v>
      </c>
      <c r="AB54871" t="s">
        <v>75</v>
      </c>
    </row>
    <row r="54872" spans="1:28" x14ac:dyDescent="0.3">
      <c r="A54872" s="1">
        <v>42910</v>
      </c>
      <c r="B54872" t="s">
        <v>43222</v>
      </c>
      <c r="C54872">
        <v>7</v>
      </c>
      <c r="D54872">
        <v>1</v>
      </c>
      <c r="E54872">
        <v>2</v>
      </c>
      <c r="F54872">
        <v>541</v>
      </c>
      <c r="G54872">
        <v>37</v>
      </c>
      <c r="H54872" t="s">
        <v>6223</v>
      </c>
      <c r="I54872" t="s">
        <v>44000</v>
      </c>
      <c r="J54872" t="s">
        <v>6215</v>
      </c>
      <c r="K54872">
        <v>10.8423</v>
      </c>
      <c r="L54872">
        <v>28.99</v>
      </c>
      <c r="M54872" t="s">
        <v>6222</v>
      </c>
      <c r="N54872">
        <v>4</v>
      </c>
      <c r="O54872" t="s">
        <v>6217</v>
      </c>
      <c r="P54872">
        <v>23974</v>
      </c>
      <c r="Q54872" t="s">
        <v>32</v>
      </c>
      <c r="R54872" t="s">
        <v>3633</v>
      </c>
      <c r="S54872" t="s">
        <v>276</v>
      </c>
      <c r="T54872">
        <v>21297</v>
      </c>
      <c r="U54872" t="s">
        <v>35</v>
      </c>
      <c r="V54872" t="s">
        <v>36</v>
      </c>
      <c r="W54872" t="s">
        <v>43223</v>
      </c>
      <c r="X54872">
        <v>10000</v>
      </c>
      <c r="Y54872">
        <v>1</v>
      </c>
      <c r="Z54872" t="s">
        <v>48</v>
      </c>
      <c r="AA54872" t="s">
        <v>39</v>
      </c>
      <c r="AB54872" t="s">
        <v>75</v>
      </c>
    </row>
    <row r="54873" spans="1:28" x14ac:dyDescent="0.3">
      <c r="A54873" s="1">
        <v>42910</v>
      </c>
      <c r="B54873" t="s">
        <v>43222</v>
      </c>
      <c r="C54873">
        <v>7</v>
      </c>
      <c r="D54873">
        <v>2</v>
      </c>
      <c r="E54873">
        <v>2</v>
      </c>
      <c r="F54873">
        <v>530</v>
      </c>
      <c r="G54873">
        <v>37</v>
      </c>
      <c r="H54873" t="s">
        <v>6220</v>
      </c>
      <c r="I54873" t="s">
        <v>43999</v>
      </c>
      <c r="J54873" t="s">
        <v>6215</v>
      </c>
      <c r="K54873">
        <v>1.8663000000000001</v>
      </c>
      <c r="L54873">
        <v>4.99</v>
      </c>
      <c r="M54873" t="s">
        <v>6222</v>
      </c>
      <c r="N54873">
        <v>4</v>
      </c>
      <c r="O54873" t="s">
        <v>6217</v>
      </c>
      <c r="P54873">
        <v>23974</v>
      </c>
      <c r="Q54873" t="s">
        <v>32</v>
      </c>
      <c r="R54873" t="s">
        <v>3633</v>
      </c>
      <c r="S54873" t="s">
        <v>276</v>
      </c>
      <c r="T54873">
        <v>21297</v>
      </c>
      <c r="U54873" t="s">
        <v>35</v>
      </c>
      <c r="V54873" t="s">
        <v>36</v>
      </c>
      <c r="W54873" t="s">
        <v>43223</v>
      </c>
      <c r="X54873">
        <v>10000</v>
      </c>
      <c r="Y54873">
        <v>1</v>
      </c>
      <c r="Z54873" t="s">
        <v>48</v>
      </c>
      <c r="AA54873" t="s">
        <v>39</v>
      </c>
      <c r="AB54873" t="s">
        <v>75</v>
      </c>
    </row>
    <row r="54874" spans="1:28" x14ac:dyDescent="0.3">
      <c r="A54874" s="1">
        <v>42910</v>
      </c>
      <c r="B54874" t="s">
        <v>43222</v>
      </c>
      <c r="C54874">
        <v>7</v>
      </c>
      <c r="D54874">
        <v>3</v>
      </c>
      <c r="E54874">
        <v>2</v>
      </c>
      <c r="F54874">
        <v>480</v>
      </c>
      <c r="G54874">
        <v>37</v>
      </c>
      <c r="H54874" t="s">
        <v>6263</v>
      </c>
      <c r="I54874" t="s">
        <v>44022</v>
      </c>
      <c r="J54874" t="s">
        <v>6215</v>
      </c>
      <c r="K54874">
        <v>0.85650000000000004</v>
      </c>
      <c r="L54874">
        <v>2.29</v>
      </c>
      <c r="M54874" t="s">
        <v>6222</v>
      </c>
      <c r="N54874">
        <v>4</v>
      </c>
      <c r="O54874" t="s">
        <v>6217</v>
      </c>
      <c r="P54874">
        <v>23974</v>
      </c>
      <c r="Q54874" t="s">
        <v>32</v>
      </c>
      <c r="R54874" t="s">
        <v>3633</v>
      </c>
      <c r="S54874" t="s">
        <v>276</v>
      </c>
      <c r="T54874">
        <v>21297</v>
      </c>
      <c r="U54874" t="s">
        <v>35</v>
      </c>
      <c r="V54874" t="s">
        <v>36</v>
      </c>
      <c r="W54874" t="s">
        <v>43223</v>
      </c>
      <c r="X54874">
        <v>10000</v>
      </c>
      <c r="Y54874">
        <v>1</v>
      </c>
      <c r="Z54874" t="s">
        <v>48</v>
      </c>
      <c r="AA54874" t="s">
        <v>39</v>
      </c>
      <c r="AB54874" t="s">
        <v>75</v>
      </c>
    </row>
    <row r="54875" spans="1:28" x14ac:dyDescent="0.3">
      <c r="A54875" s="1">
        <v>42910</v>
      </c>
      <c r="B54875" t="s">
        <v>43178</v>
      </c>
      <c r="C54875">
        <v>6</v>
      </c>
      <c r="D54875">
        <v>1</v>
      </c>
      <c r="E54875">
        <v>1</v>
      </c>
      <c r="F54875">
        <v>537</v>
      </c>
      <c r="G54875">
        <v>37</v>
      </c>
      <c r="H54875" t="s">
        <v>6291</v>
      </c>
      <c r="I54875" t="s">
        <v>43997</v>
      </c>
      <c r="J54875" t="s">
        <v>6215</v>
      </c>
      <c r="K54875">
        <v>13.09</v>
      </c>
      <c r="L54875">
        <v>35</v>
      </c>
      <c r="M54875" t="s">
        <v>6222</v>
      </c>
      <c r="N54875">
        <v>4</v>
      </c>
      <c r="O54875" t="s">
        <v>6217</v>
      </c>
      <c r="P54875">
        <v>13095</v>
      </c>
      <c r="Q54875" t="s">
        <v>60</v>
      </c>
      <c r="R54875" t="s">
        <v>1968</v>
      </c>
      <c r="S54875" t="s">
        <v>313</v>
      </c>
      <c r="T54875">
        <v>21025</v>
      </c>
      <c r="U54875" t="s">
        <v>35</v>
      </c>
      <c r="V54875" t="s">
        <v>63</v>
      </c>
      <c r="W54875" t="s">
        <v>12590</v>
      </c>
      <c r="X54875">
        <v>60000</v>
      </c>
      <c r="Y54875">
        <v>2</v>
      </c>
      <c r="Z54875" t="s">
        <v>38</v>
      </c>
      <c r="AA54875" t="s">
        <v>55</v>
      </c>
      <c r="AB54875" t="s">
        <v>40</v>
      </c>
    </row>
    <row r="54876" spans="1:28" x14ac:dyDescent="0.3">
      <c r="A54876" s="1">
        <v>42910</v>
      </c>
      <c r="B54876" t="s">
        <v>43178</v>
      </c>
      <c r="C54876">
        <v>6</v>
      </c>
      <c r="D54876">
        <v>3</v>
      </c>
      <c r="E54876">
        <v>1</v>
      </c>
      <c r="F54876">
        <v>220</v>
      </c>
      <c r="G54876">
        <v>31</v>
      </c>
      <c r="H54876" t="s">
        <v>6254</v>
      </c>
      <c r="I54876" t="s">
        <v>43996</v>
      </c>
      <c r="J54876" t="s">
        <v>6215</v>
      </c>
      <c r="K54876">
        <v>12.027799999999999</v>
      </c>
      <c r="L54876">
        <v>33.644199999999998</v>
      </c>
      <c r="M54876" t="s">
        <v>6227</v>
      </c>
      <c r="N54876">
        <v>4</v>
      </c>
      <c r="O54876" t="s">
        <v>6217</v>
      </c>
      <c r="P54876">
        <v>13095</v>
      </c>
      <c r="Q54876" t="s">
        <v>60</v>
      </c>
      <c r="R54876" t="s">
        <v>1968</v>
      </c>
      <c r="S54876" t="s">
        <v>313</v>
      </c>
      <c r="T54876">
        <v>21025</v>
      </c>
      <c r="U54876" t="s">
        <v>35</v>
      </c>
      <c r="V54876" t="s">
        <v>63</v>
      </c>
      <c r="W54876" t="s">
        <v>12590</v>
      </c>
      <c r="X54876">
        <v>60000</v>
      </c>
      <c r="Y54876">
        <v>2</v>
      </c>
      <c r="Z54876" t="s">
        <v>38</v>
      </c>
      <c r="AA54876" t="s">
        <v>55</v>
      </c>
      <c r="AB54876" t="s">
        <v>40</v>
      </c>
    </row>
    <row r="54877" spans="1:28" x14ac:dyDescent="0.3">
      <c r="A54877" s="1">
        <v>42910</v>
      </c>
      <c r="B54877" t="s">
        <v>43178</v>
      </c>
      <c r="C54877">
        <v>6</v>
      </c>
      <c r="D54877">
        <v>2</v>
      </c>
      <c r="E54877">
        <v>2</v>
      </c>
      <c r="F54877">
        <v>528</v>
      </c>
      <c r="G54877">
        <v>37</v>
      </c>
      <c r="H54877" t="s">
        <v>6288</v>
      </c>
      <c r="I54877" t="s">
        <v>43998</v>
      </c>
      <c r="J54877" t="s">
        <v>6215</v>
      </c>
      <c r="K54877">
        <v>1.8663000000000001</v>
      </c>
      <c r="L54877">
        <v>4.99</v>
      </c>
      <c r="M54877" t="s">
        <v>6222</v>
      </c>
      <c r="N54877">
        <v>4</v>
      </c>
      <c r="O54877" t="s">
        <v>6217</v>
      </c>
      <c r="P54877">
        <v>13095</v>
      </c>
      <c r="Q54877" t="s">
        <v>60</v>
      </c>
      <c r="R54877" t="s">
        <v>1968</v>
      </c>
      <c r="S54877" t="s">
        <v>313</v>
      </c>
      <c r="T54877">
        <v>21025</v>
      </c>
      <c r="U54877" t="s">
        <v>35</v>
      </c>
      <c r="V54877" t="s">
        <v>63</v>
      </c>
      <c r="W54877" t="s">
        <v>12590</v>
      </c>
      <c r="X54877">
        <v>60000</v>
      </c>
      <c r="Y54877">
        <v>2</v>
      </c>
      <c r="Z54877" t="s">
        <v>38</v>
      </c>
      <c r="AA54877" t="s">
        <v>55</v>
      </c>
      <c r="AB54877" t="s">
        <v>40</v>
      </c>
    </row>
    <row r="54878" spans="1:28" x14ac:dyDescent="0.3">
      <c r="A54878" s="1">
        <v>42910</v>
      </c>
      <c r="B54878" t="s">
        <v>43175</v>
      </c>
      <c r="C54878">
        <v>1</v>
      </c>
      <c r="D54878">
        <v>1</v>
      </c>
      <c r="E54878">
        <v>2</v>
      </c>
      <c r="F54878">
        <v>528</v>
      </c>
      <c r="G54878">
        <v>37</v>
      </c>
      <c r="H54878" t="s">
        <v>6288</v>
      </c>
      <c r="I54878" t="s">
        <v>43998</v>
      </c>
      <c r="J54878" t="s">
        <v>6215</v>
      </c>
      <c r="K54878">
        <v>1.8663000000000001</v>
      </c>
      <c r="L54878">
        <v>4.99</v>
      </c>
      <c r="M54878" t="s">
        <v>6222</v>
      </c>
      <c r="N54878">
        <v>4</v>
      </c>
      <c r="O54878" t="s">
        <v>6217</v>
      </c>
      <c r="P54878">
        <v>12192</v>
      </c>
      <c r="Q54878" t="s">
        <v>32</v>
      </c>
      <c r="R54878" t="s">
        <v>1383</v>
      </c>
      <c r="S54878" t="s">
        <v>2742</v>
      </c>
      <c r="T54878">
        <v>20054</v>
      </c>
      <c r="U54878" t="s">
        <v>35</v>
      </c>
      <c r="V54878" t="s">
        <v>36</v>
      </c>
      <c r="W54878" t="s">
        <v>10752</v>
      </c>
      <c r="X54878">
        <v>60000</v>
      </c>
      <c r="Y54878">
        <v>2</v>
      </c>
      <c r="Z54878" t="s">
        <v>211</v>
      </c>
      <c r="AA54878" t="s">
        <v>118</v>
      </c>
      <c r="AB54878" t="s">
        <v>75</v>
      </c>
    </row>
    <row r="54879" spans="1:28" x14ac:dyDescent="0.3">
      <c r="A54879" s="1">
        <v>42910</v>
      </c>
      <c r="B54879" t="s">
        <v>43175</v>
      </c>
      <c r="C54879">
        <v>1</v>
      </c>
      <c r="D54879">
        <v>2</v>
      </c>
      <c r="E54879">
        <v>1</v>
      </c>
      <c r="F54879">
        <v>537</v>
      </c>
      <c r="G54879">
        <v>37</v>
      </c>
      <c r="H54879" t="s">
        <v>6291</v>
      </c>
      <c r="I54879" t="s">
        <v>43997</v>
      </c>
      <c r="J54879" t="s">
        <v>6215</v>
      </c>
      <c r="K54879">
        <v>13.09</v>
      </c>
      <c r="L54879">
        <v>35</v>
      </c>
      <c r="M54879" t="s">
        <v>6222</v>
      </c>
      <c r="N54879">
        <v>4</v>
      </c>
      <c r="O54879" t="s">
        <v>6217</v>
      </c>
      <c r="P54879">
        <v>12192</v>
      </c>
      <c r="Q54879" t="s">
        <v>32</v>
      </c>
      <c r="R54879" t="s">
        <v>1383</v>
      </c>
      <c r="S54879" t="s">
        <v>2742</v>
      </c>
      <c r="T54879">
        <v>20054</v>
      </c>
      <c r="U54879" t="s">
        <v>35</v>
      </c>
      <c r="V54879" t="s">
        <v>36</v>
      </c>
      <c r="W54879" t="s">
        <v>10752</v>
      </c>
      <c r="X54879">
        <v>60000</v>
      </c>
      <c r="Y54879">
        <v>2</v>
      </c>
      <c r="Z54879" t="s">
        <v>211</v>
      </c>
      <c r="AA54879" t="s">
        <v>118</v>
      </c>
      <c r="AB54879" t="s">
        <v>75</v>
      </c>
    </row>
    <row r="54880" spans="1:28" x14ac:dyDescent="0.3">
      <c r="A54880" s="1">
        <v>42910</v>
      </c>
      <c r="B54880" t="s">
        <v>43145</v>
      </c>
      <c r="C54880">
        <v>1</v>
      </c>
      <c r="D54880">
        <v>2</v>
      </c>
      <c r="E54880">
        <v>2</v>
      </c>
      <c r="F54880">
        <v>528</v>
      </c>
      <c r="G54880">
        <v>37</v>
      </c>
      <c r="H54880" t="s">
        <v>6288</v>
      </c>
      <c r="I54880" t="s">
        <v>43998</v>
      </c>
      <c r="J54880" t="s">
        <v>6215</v>
      </c>
      <c r="K54880">
        <v>1.8663000000000001</v>
      </c>
      <c r="L54880">
        <v>4.99</v>
      </c>
      <c r="M54880" t="s">
        <v>6222</v>
      </c>
      <c r="N54880">
        <v>4</v>
      </c>
      <c r="O54880" t="s">
        <v>6217</v>
      </c>
      <c r="P54880">
        <v>13028</v>
      </c>
      <c r="Q54880" t="s">
        <v>60</v>
      </c>
      <c r="R54880" t="s">
        <v>1118</v>
      </c>
      <c r="S54880" t="s">
        <v>228</v>
      </c>
      <c r="T54880">
        <v>28385</v>
      </c>
      <c r="U54880" t="s">
        <v>35</v>
      </c>
      <c r="V54880" t="s">
        <v>63</v>
      </c>
      <c r="W54880" t="s">
        <v>43146</v>
      </c>
      <c r="X54880">
        <v>30000</v>
      </c>
      <c r="Y54880">
        <v>0</v>
      </c>
      <c r="Z54880" t="s">
        <v>54</v>
      </c>
      <c r="AA54880" t="s">
        <v>118</v>
      </c>
      <c r="AB54880" t="s">
        <v>40</v>
      </c>
    </row>
    <row r="54881" spans="1:28" x14ac:dyDescent="0.3">
      <c r="A54881" s="1">
        <v>42910</v>
      </c>
      <c r="B54881" t="s">
        <v>43145</v>
      </c>
      <c r="C54881">
        <v>1</v>
      </c>
      <c r="D54881">
        <v>3</v>
      </c>
      <c r="E54881">
        <v>1</v>
      </c>
      <c r="F54881">
        <v>481</v>
      </c>
      <c r="G54881">
        <v>23</v>
      </c>
      <c r="H54881" t="s">
        <v>6492</v>
      </c>
      <c r="I54881" t="s">
        <v>44051</v>
      </c>
      <c r="J54881" t="s">
        <v>29</v>
      </c>
      <c r="K54881">
        <v>3.3622999999999998</v>
      </c>
      <c r="L54881">
        <v>8.99</v>
      </c>
      <c r="M54881" t="s">
        <v>6385</v>
      </c>
      <c r="N54881">
        <v>3</v>
      </c>
      <c r="O54881" t="s">
        <v>6231</v>
      </c>
      <c r="P54881">
        <v>13028</v>
      </c>
      <c r="Q54881" t="s">
        <v>60</v>
      </c>
      <c r="R54881" t="s">
        <v>1118</v>
      </c>
      <c r="S54881" t="s">
        <v>228</v>
      </c>
      <c r="T54881">
        <v>28385</v>
      </c>
      <c r="U54881" t="s">
        <v>35</v>
      </c>
      <c r="V54881" t="s">
        <v>63</v>
      </c>
      <c r="W54881" t="s">
        <v>43146</v>
      </c>
      <c r="X54881">
        <v>30000</v>
      </c>
      <c r="Y54881">
        <v>0</v>
      </c>
      <c r="Z54881" t="s">
        <v>54</v>
      </c>
      <c r="AA54881" t="s">
        <v>118</v>
      </c>
      <c r="AB54881" t="s">
        <v>40</v>
      </c>
    </row>
    <row r="54882" spans="1:28" x14ac:dyDescent="0.3">
      <c r="A54882" s="1">
        <v>42910</v>
      </c>
      <c r="B54882" t="s">
        <v>43145</v>
      </c>
      <c r="C54882">
        <v>1</v>
      </c>
      <c r="D54882">
        <v>1</v>
      </c>
      <c r="E54882">
        <v>1</v>
      </c>
      <c r="F54882">
        <v>537</v>
      </c>
      <c r="G54882">
        <v>37</v>
      </c>
      <c r="H54882" t="s">
        <v>6291</v>
      </c>
      <c r="I54882" t="s">
        <v>43997</v>
      </c>
      <c r="J54882" t="s">
        <v>6215</v>
      </c>
      <c r="K54882">
        <v>13.09</v>
      </c>
      <c r="L54882">
        <v>35</v>
      </c>
      <c r="M54882" t="s">
        <v>6222</v>
      </c>
      <c r="N54882">
        <v>4</v>
      </c>
      <c r="O54882" t="s">
        <v>6217</v>
      </c>
      <c r="P54882">
        <v>13028</v>
      </c>
      <c r="Q54882" t="s">
        <v>60</v>
      </c>
      <c r="R54882" t="s">
        <v>1118</v>
      </c>
      <c r="S54882" t="s">
        <v>228</v>
      </c>
      <c r="T54882">
        <v>28385</v>
      </c>
      <c r="U54882" t="s">
        <v>35</v>
      </c>
      <c r="V54882" t="s">
        <v>63</v>
      </c>
      <c r="W54882" t="s">
        <v>43146</v>
      </c>
      <c r="X54882">
        <v>30000</v>
      </c>
      <c r="Y54882">
        <v>0</v>
      </c>
      <c r="Z54882" t="s">
        <v>54</v>
      </c>
      <c r="AA54882" t="s">
        <v>118</v>
      </c>
      <c r="AB54882" t="s">
        <v>40</v>
      </c>
    </row>
    <row r="54883" spans="1:28" x14ac:dyDescent="0.3">
      <c r="A54883" s="1">
        <v>42910</v>
      </c>
      <c r="B54883" t="s">
        <v>43152</v>
      </c>
      <c r="C54883">
        <v>4</v>
      </c>
      <c r="D54883">
        <v>3</v>
      </c>
      <c r="E54883">
        <v>2</v>
      </c>
      <c r="F54883">
        <v>477</v>
      </c>
      <c r="G54883">
        <v>28</v>
      </c>
      <c r="H54883" t="s">
        <v>6242</v>
      </c>
      <c r="I54883" t="s">
        <v>43988</v>
      </c>
      <c r="J54883" t="s">
        <v>6215</v>
      </c>
      <c r="K54883">
        <v>1.8663000000000001</v>
      </c>
      <c r="L54883">
        <v>4.99</v>
      </c>
      <c r="M54883" t="s">
        <v>6244</v>
      </c>
      <c r="N54883">
        <v>4</v>
      </c>
      <c r="O54883" t="s">
        <v>6217</v>
      </c>
      <c r="P54883">
        <v>12879</v>
      </c>
      <c r="Q54883" t="s">
        <v>60</v>
      </c>
      <c r="R54883" t="s">
        <v>386</v>
      </c>
      <c r="S54883" t="s">
        <v>450</v>
      </c>
      <c r="T54883">
        <v>26496</v>
      </c>
      <c r="U54883" t="s">
        <v>63</v>
      </c>
      <c r="V54883" t="s">
        <v>63</v>
      </c>
      <c r="W54883" t="s">
        <v>43153</v>
      </c>
      <c r="X54883">
        <v>40000</v>
      </c>
      <c r="Y54883">
        <v>0</v>
      </c>
      <c r="Z54883" t="s">
        <v>69</v>
      </c>
      <c r="AA54883" t="s">
        <v>118</v>
      </c>
      <c r="AB54883" t="s">
        <v>40</v>
      </c>
    </row>
    <row r="54884" spans="1:28" x14ac:dyDescent="0.3">
      <c r="A54884" s="1">
        <v>42910</v>
      </c>
      <c r="B54884" t="s">
        <v>43152</v>
      </c>
      <c r="C54884">
        <v>4</v>
      </c>
      <c r="D54884">
        <v>2</v>
      </c>
      <c r="E54884">
        <v>2</v>
      </c>
      <c r="F54884">
        <v>478</v>
      </c>
      <c r="G54884">
        <v>28</v>
      </c>
      <c r="H54884" t="s">
        <v>6245</v>
      </c>
      <c r="I54884" t="s">
        <v>43987</v>
      </c>
      <c r="J54884" t="s">
        <v>6215</v>
      </c>
      <c r="K54884">
        <v>3.7363</v>
      </c>
      <c r="L54884">
        <v>9.99</v>
      </c>
      <c r="M54884" t="s">
        <v>6244</v>
      </c>
      <c r="N54884">
        <v>4</v>
      </c>
      <c r="O54884" t="s">
        <v>6217</v>
      </c>
      <c r="P54884">
        <v>12879</v>
      </c>
      <c r="Q54884" t="s">
        <v>60</v>
      </c>
      <c r="R54884" t="s">
        <v>386</v>
      </c>
      <c r="S54884" t="s">
        <v>450</v>
      </c>
      <c r="T54884">
        <v>26496</v>
      </c>
      <c r="U54884" t="s">
        <v>63</v>
      </c>
      <c r="V54884" t="s">
        <v>63</v>
      </c>
      <c r="W54884" t="s">
        <v>43153</v>
      </c>
      <c r="X54884">
        <v>40000</v>
      </c>
      <c r="Y54884">
        <v>0</v>
      </c>
      <c r="Z54884" t="s">
        <v>69</v>
      </c>
      <c r="AA54884" t="s">
        <v>118</v>
      </c>
      <c r="AB54884" t="s">
        <v>40</v>
      </c>
    </row>
    <row r="54885" spans="1:28" x14ac:dyDescent="0.3">
      <c r="A54885" s="1">
        <v>42910</v>
      </c>
      <c r="B54885" t="s">
        <v>43152</v>
      </c>
      <c r="C54885">
        <v>4</v>
      </c>
      <c r="D54885">
        <v>1</v>
      </c>
      <c r="E54885">
        <v>2</v>
      </c>
      <c r="F54885">
        <v>485</v>
      </c>
      <c r="G54885">
        <v>30</v>
      </c>
      <c r="H54885" t="s">
        <v>6213</v>
      </c>
      <c r="I54885" t="s">
        <v>44008</v>
      </c>
      <c r="J54885" t="s">
        <v>6215</v>
      </c>
      <c r="K54885">
        <v>8.2204999999999995</v>
      </c>
      <c r="L54885">
        <v>21.98</v>
      </c>
      <c r="M54885" t="s">
        <v>6216</v>
      </c>
      <c r="N54885">
        <v>4</v>
      </c>
      <c r="O54885" t="s">
        <v>6217</v>
      </c>
      <c r="P54885">
        <v>12879</v>
      </c>
      <c r="Q54885" t="s">
        <v>60</v>
      </c>
      <c r="R54885" t="s">
        <v>386</v>
      </c>
      <c r="S54885" t="s">
        <v>450</v>
      </c>
      <c r="T54885">
        <v>26496</v>
      </c>
      <c r="U54885" t="s">
        <v>63</v>
      </c>
      <c r="V54885" t="s">
        <v>63</v>
      </c>
      <c r="W54885" t="s">
        <v>43153</v>
      </c>
      <c r="X54885">
        <v>40000</v>
      </c>
      <c r="Y54885">
        <v>0</v>
      </c>
      <c r="Z54885" t="s">
        <v>69</v>
      </c>
      <c r="AA54885" t="s">
        <v>118</v>
      </c>
      <c r="AB54885" t="s">
        <v>40</v>
      </c>
    </row>
    <row r="54886" spans="1:28" x14ac:dyDescent="0.3">
      <c r="A54886" s="1">
        <v>42910</v>
      </c>
      <c r="B54886" t="s">
        <v>43183</v>
      </c>
      <c r="C54886">
        <v>10</v>
      </c>
      <c r="D54886">
        <v>1</v>
      </c>
      <c r="E54886">
        <v>2</v>
      </c>
      <c r="F54886">
        <v>223</v>
      </c>
      <c r="G54886">
        <v>19</v>
      </c>
      <c r="H54886" t="s">
        <v>6239</v>
      </c>
      <c r="I54886" t="s">
        <v>44012</v>
      </c>
      <c r="J54886" t="s">
        <v>29</v>
      </c>
      <c r="K54886">
        <v>5.7051999999999996</v>
      </c>
      <c r="L54886">
        <v>8.6441999999999997</v>
      </c>
      <c r="M54886" t="s">
        <v>6241</v>
      </c>
      <c r="N54886">
        <v>3</v>
      </c>
      <c r="O54886" t="s">
        <v>6231</v>
      </c>
      <c r="P54886">
        <v>12730</v>
      </c>
      <c r="Q54886" t="s">
        <v>114</v>
      </c>
      <c r="R54886" t="s">
        <v>1551</v>
      </c>
      <c r="S54886" t="s">
        <v>970</v>
      </c>
      <c r="T54886">
        <v>28779</v>
      </c>
      <c r="U54886" t="s">
        <v>35</v>
      </c>
      <c r="V54886" t="s">
        <v>36</v>
      </c>
      <c r="W54886" t="s">
        <v>27517</v>
      </c>
      <c r="X54886">
        <v>30000</v>
      </c>
      <c r="Y54886">
        <v>0</v>
      </c>
      <c r="Z54886" t="s">
        <v>38</v>
      </c>
      <c r="AA54886" t="s">
        <v>39</v>
      </c>
      <c r="AB54886" t="s">
        <v>40</v>
      </c>
    </row>
    <row r="54887" spans="1:28" x14ac:dyDescent="0.3">
      <c r="A54887" s="1">
        <v>42910</v>
      </c>
      <c r="B54887" t="s">
        <v>43181</v>
      </c>
      <c r="C54887">
        <v>7</v>
      </c>
      <c r="D54887">
        <v>1</v>
      </c>
      <c r="E54887">
        <v>1</v>
      </c>
      <c r="F54887">
        <v>232</v>
      </c>
      <c r="G54887">
        <v>21</v>
      </c>
      <c r="H54887" t="s">
        <v>6364</v>
      </c>
      <c r="I54887" t="s">
        <v>43995</v>
      </c>
      <c r="J54887" t="s">
        <v>29</v>
      </c>
      <c r="K54887">
        <v>31.724399999999999</v>
      </c>
      <c r="L54887">
        <v>48.067300000000003</v>
      </c>
      <c r="M54887" t="s">
        <v>6230</v>
      </c>
      <c r="N54887">
        <v>3</v>
      </c>
      <c r="O54887" t="s">
        <v>6231</v>
      </c>
      <c r="P54887">
        <v>12322</v>
      </c>
      <c r="Q54887" t="s">
        <v>32</v>
      </c>
      <c r="R54887" t="s">
        <v>1576</v>
      </c>
      <c r="S54887" t="s">
        <v>189</v>
      </c>
      <c r="T54887">
        <v>18842</v>
      </c>
      <c r="U54887" t="s">
        <v>63</v>
      </c>
      <c r="V54887" t="s">
        <v>36</v>
      </c>
      <c r="W54887" t="s">
        <v>43182</v>
      </c>
      <c r="X54887">
        <v>80000</v>
      </c>
      <c r="Y54887">
        <v>4</v>
      </c>
      <c r="Z54887" t="s">
        <v>38</v>
      </c>
      <c r="AA54887" t="s">
        <v>55</v>
      </c>
      <c r="AB54887" t="s">
        <v>40</v>
      </c>
    </row>
    <row r="54888" spans="1:28" x14ac:dyDescent="0.3">
      <c r="A54888" s="1">
        <v>42910</v>
      </c>
      <c r="B54888" t="s">
        <v>43227</v>
      </c>
      <c r="C54888">
        <v>1</v>
      </c>
      <c r="D54888">
        <v>3</v>
      </c>
      <c r="E54888">
        <v>2</v>
      </c>
      <c r="F54888">
        <v>477</v>
      </c>
      <c r="G54888">
        <v>28</v>
      </c>
      <c r="H54888" t="s">
        <v>6242</v>
      </c>
      <c r="I54888" t="s">
        <v>43988</v>
      </c>
      <c r="J54888" t="s">
        <v>6215</v>
      </c>
      <c r="K54888">
        <v>1.8663000000000001</v>
      </c>
      <c r="L54888">
        <v>4.99</v>
      </c>
      <c r="M54888" t="s">
        <v>6244</v>
      </c>
      <c r="N54888">
        <v>4</v>
      </c>
      <c r="O54888" t="s">
        <v>6217</v>
      </c>
      <c r="P54888">
        <v>16215</v>
      </c>
      <c r="Q54888" t="s">
        <v>60</v>
      </c>
      <c r="R54888" t="s">
        <v>309</v>
      </c>
      <c r="S54888" t="s">
        <v>1161</v>
      </c>
      <c r="T54888">
        <v>24239</v>
      </c>
      <c r="U54888" t="s">
        <v>63</v>
      </c>
      <c r="V54888" t="s">
        <v>63</v>
      </c>
      <c r="W54888" t="s">
        <v>43228</v>
      </c>
      <c r="X54888">
        <v>60000</v>
      </c>
      <c r="Y54888">
        <v>0</v>
      </c>
      <c r="Z54888" t="s">
        <v>69</v>
      </c>
      <c r="AA54888" t="s">
        <v>118</v>
      </c>
      <c r="AB54888" t="s">
        <v>40</v>
      </c>
    </row>
    <row r="54889" spans="1:28" x14ac:dyDescent="0.3">
      <c r="A54889" s="1">
        <v>42910</v>
      </c>
      <c r="B54889" t="s">
        <v>43227</v>
      </c>
      <c r="C54889">
        <v>1</v>
      </c>
      <c r="D54889">
        <v>1</v>
      </c>
      <c r="E54889">
        <v>1</v>
      </c>
      <c r="F54889">
        <v>599</v>
      </c>
      <c r="G54889">
        <v>1</v>
      </c>
      <c r="H54889" t="s">
        <v>7392</v>
      </c>
      <c r="I54889" t="s">
        <v>44047</v>
      </c>
      <c r="J54889" t="s">
        <v>29</v>
      </c>
      <c r="K54889">
        <v>294.5797</v>
      </c>
      <c r="L54889">
        <v>539.99</v>
      </c>
      <c r="M54889" t="s">
        <v>59</v>
      </c>
      <c r="N54889">
        <v>1</v>
      </c>
      <c r="O54889" t="s">
        <v>31</v>
      </c>
      <c r="P54889">
        <v>16215</v>
      </c>
      <c r="Q54889" t="s">
        <v>60</v>
      </c>
      <c r="R54889" t="s">
        <v>309</v>
      </c>
      <c r="S54889" t="s">
        <v>1161</v>
      </c>
      <c r="T54889">
        <v>24239</v>
      </c>
      <c r="U54889" t="s">
        <v>63</v>
      </c>
      <c r="V54889" t="s">
        <v>63</v>
      </c>
      <c r="W54889" t="s">
        <v>43228</v>
      </c>
      <c r="X54889">
        <v>60000</v>
      </c>
      <c r="Y54889">
        <v>0</v>
      </c>
      <c r="Z54889" t="s">
        <v>69</v>
      </c>
      <c r="AA54889" t="s">
        <v>118</v>
      </c>
      <c r="AB54889" t="s">
        <v>40</v>
      </c>
    </row>
    <row r="54890" spans="1:28" x14ac:dyDescent="0.3">
      <c r="A54890" s="1">
        <v>42910</v>
      </c>
      <c r="B54890" t="s">
        <v>43227</v>
      </c>
      <c r="C54890">
        <v>1</v>
      </c>
      <c r="D54890">
        <v>2</v>
      </c>
      <c r="E54890">
        <v>2</v>
      </c>
      <c r="F54890">
        <v>478</v>
      </c>
      <c r="G54890">
        <v>28</v>
      </c>
      <c r="H54890" t="s">
        <v>6245</v>
      </c>
      <c r="I54890" t="s">
        <v>43987</v>
      </c>
      <c r="J54890" t="s">
        <v>6215</v>
      </c>
      <c r="K54890">
        <v>3.7363</v>
      </c>
      <c r="L54890">
        <v>9.99</v>
      </c>
      <c r="M54890" t="s">
        <v>6244</v>
      </c>
      <c r="N54890">
        <v>4</v>
      </c>
      <c r="O54890" t="s">
        <v>6217</v>
      </c>
      <c r="P54890">
        <v>16215</v>
      </c>
      <c r="Q54890" t="s">
        <v>60</v>
      </c>
      <c r="R54890" t="s">
        <v>309</v>
      </c>
      <c r="S54890" t="s">
        <v>1161</v>
      </c>
      <c r="T54890">
        <v>24239</v>
      </c>
      <c r="U54890" t="s">
        <v>63</v>
      </c>
      <c r="V54890" t="s">
        <v>63</v>
      </c>
      <c r="W54890" t="s">
        <v>43228</v>
      </c>
      <c r="X54890">
        <v>60000</v>
      </c>
      <c r="Y54890">
        <v>0</v>
      </c>
      <c r="Z54890" t="s">
        <v>69</v>
      </c>
      <c r="AA54890" t="s">
        <v>118</v>
      </c>
      <c r="AB54890" t="s">
        <v>40</v>
      </c>
    </row>
    <row r="54891" spans="1:28" x14ac:dyDescent="0.3">
      <c r="A54891" s="1">
        <v>42910</v>
      </c>
      <c r="B54891" t="s">
        <v>43227</v>
      </c>
      <c r="C54891">
        <v>1</v>
      </c>
      <c r="D54891">
        <v>4</v>
      </c>
      <c r="E54891">
        <v>1</v>
      </c>
      <c r="F54891">
        <v>487</v>
      </c>
      <c r="G54891">
        <v>32</v>
      </c>
      <c r="H54891" t="s">
        <v>6405</v>
      </c>
      <c r="I54891" t="s">
        <v>44028</v>
      </c>
      <c r="J54891" t="s">
        <v>6215</v>
      </c>
      <c r="K54891">
        <v>20.566299999999998</v>
      </c>
      <c r="L54891">
        <v>54.99</v>
      </c>
      <c r="M54891" t="s">
        <v>6407</v>
      </c>
      <c r="N54891">
        <v>4</v>
      </c>
      <c r="O54891" t="s">
        <v>6217</v>
      </c>
      <c r="P54891">
        <v>16215</v>
      </c>
      <c r="Q54891" t="s">
        <v>60</v>
      </c>
      <c r="R54891" t="s">
        <v>309</v>
      </c>
      <c r="S54891" t="s">
        <v>1161</v>
      </c>
      <c r="T54891">
        <v>24239</v>
      </c>
      <c r="U54891" t="s">
        <v>63</v>
      </c>
      <c r="V54891" t="s">
        <v>63</v>
      </c>
      <c r="W54891" t="s">
        <v>43228</v>
      </c>
      <c r="X54891">
        <v>60000</v>
      </c>
      <c r="Y54891">
        <v>0</v>
      </c>
      <c r="Z54891" t="s">
        <v>69</v>
      </c>
      <c r="AA54891" t="s">
        <v>118</v>
      </c>
      <c r="AB54891" t="s">
        <v>40</v>
      </c>
    </row>
    <row r="54892" spans="1:28" x14ac:dyDescent="0.3">
      <c r="A54892" s="1">
        <v>42910</v>
      </c>
      <c r="B54892" t="s">
        <v>43227</v>
      </c>
      <c r="C54892">
        <v>1</v>
      </c>
      <c r="D54892">
        <v>5</v>
      </c>
      <c r="E54892">
        <v>2</v>
      </c>
      <c r="F54892">
        <v>484</v>
      </c>
      <c r="G54892">
        <v>29</v>
      </c>
      <c r="H54892" t="s">
        <v>6459</v>
      </c>
      <c r="I54892" t="s">
        <v>44035</v>
      </c>
      <c r="J54892" t="s">
        <v>6215</v>
      </c>
      <c r="K54892">
        <v>2.9733000000000001</v>
      </c>
      <c r="L54892">
        <v>7.95</v>
      </c>
      <c r="M54892" t="s">
        <v>6461</v>
      </c>
      <c r="N54892">
        <v>4</v>
      </c>
      <c r="O54892" t="s">
        <v>6217</v>
      </c>
      <c r="P54892">
        <v>16215</v>
      </c>
      <c r="Q54892" t="s">
        <v>60</v>
      </c>
      <c r="R54892" t="s">
        <v>309</v>
      </c>
      <c r="S54892" t="s">
        <v>1161</v>
      </c>
      <c r="T54892">
        <v>24239</v>
      </c>
      <c r="U54892" t="s">
        <v>63</v>
      </c>
      <c r="V54892" t="s">
        <v>63</v>
      </c>
      <c r="W54892" t="s">
        <v>43228</v>
      </c>
      <c r="X54892">
        <v>60000</v>
      </c>
      <c r="Y54892">
        <v>0</v>
      </c>
      <c r="Z54892" t="s">
        <v>69</v>
      </c>
      <c r="AA54892" t="s">
        <v>118</v>
      </c>
      <c r="AB54892" t="s">
        <v>40</v>
      </c>
    </row>
    <row r="54893" spans="1:28" x14ac:dyDescent="0.3">
      <c r="A54893" s="1">
        <v>42910</v>
      </c>
      <c r="B54893" t="s">
        <v>43218</v>
      </c>
      <c r="C54893">
        <v>1</v>
      </c>
      <c r="D54893">
        <v>3</v>
      </c>
      <c r="E54893">
        <v>2</v>
      </c>
      <c r="F54893">
        <v>223</v>
      </c>
      <c r="G54893">
        <v>19</v>
      </c>
      <c r="H54893" t="s">
        <v>6239</v>
      </c>
      <c r="I54893" t="s">
        <v>44012</v>
      </c>
      <c r="J54893" t="s">
        <v>29</v>
      </c>
      <c r="K54893">
        <v>5.7051999999999996</v>
      </c>
      <c r="L54893">
        <v>8.6441999999999997</v>
      </c>
      <c r="M54893" t="s">
        <v>6241</v>
      </c>
      <c r="N54893">
        <v>3</v>
      </c>
      <c r="O54893" t="s">
        <v>6231</v>
      </c>
      <c r="P54893">
        <v>18518</v>
      </c>
      <c r="Q54893" t="s">
        <v>32</v>
      </c>
      <c r="R54893" t="s">
        <v>241</v>
      </c>
      <c r="S54893" t="s">
        <v>1357</v>
      </c>
      <c r="T54893">
        <v>23874</v>
      </c>
      <c r="U54893" t="s">
        <v>35</v>
      </c>
      <c r="V54893" t="s">
        <v>36</v>
      </c>
      <c r="W54893" t="s">
        <v>43219</v>
      </c>
      <c r="X54893">
        <v>100000</v>
      </c>
      <c r="Y54893">
        <v>4</v>
      </c>
      <c r="Z54893" t="s">
        <v>48</v>
      </c>
      <c r="AA54893" t="s">
        <v>49</v>
      </c>
      <c r="AB54893" t="s">
        <v>40</v>
      </c>
    </row>
    <row r="54894" spans="1:28" x14ac:dyDescent="0.3">
      <c r="A54894" s="1">
        <v>42910</v>
      </c>
      <c r="B54894" t="s">
        <v>43218</v>
      </c>
      <c r="C54894">
        <v>1</v>
      </c>
      <c r="D54894">
        <v>4</v>
      </c>
      <c r="E54894">
        <v>1</v>
      </c>
      <c r="F54894">
        <v>490</v>
      </c>
      <c r="G54894">
        <v>21</v>
      </c>
      <c r="H54894" t="s">
        <v>6419</v>
      </c>
      <c r="I54894" t="s">
        <v>44026</v>
      </c>
      <c r="J54894" t="s">
        <v>29</v>
      </c>
      <c r="K54894">
        <v>41.572299999999998</v>
      </c>
      <c r="L54894">
        <v>53.99</v>
      </c>
      <c r="M54894" t="s">
        <v>6230</v>
      </c>
      <c r="N54894">
        <v>3</v>
      </c>
      <c r="O54894" t="s">
        <v>6231</v>
      </c>
      <c r="P54894">
        <v>18518</v>
      </c>
      <c r="Q54894" t="s">
        <v>32</v>
      </c>
      <c r="R54894" t="s">
        <v>241</v>
      </c>
      <c r="S54894" t="s">
        <v>1357</v>
      </c>
      <c r="T54894">
        <v>23874</v>
      </c>
      <c r="U54894" t="s">
        <v>35</v>
      </c>
      <c r="V54894" t="s">
        <v>36</v>
      </c>
      <c r="W54894" t="s">
        <v>43219</v>
      </c>
      <c r="X54894">
        <v>100000</v>
      </c>
      <c r="Y54894">
        <v>4</v>
      </c>
      <c r="Z54894" t="s">
        <v>48</v>
      </c>
      <c r="AA54894" t="s">
        <v>49</v>
      </c>
      <c r="AB54894" t="s">
        <v>40</v>
      </c>
    </row>
    <row r="54895" spans="1:28" x14ac:dyDescent="0.3">
      <c r="A54895" s="1">
        <v>42910</v>
      </c>
      <c r="B54895" t="s">
        <v>43218</v>
      </c>
      <c r="C54895">
        <v>1</v>
      </c>
      <c r="D54895">
        <v>1</v>
      </c>
      <c r="E54895">
        <v>1</v>
      </c>
      <c r="F54895">
        <v>358</v>
      </c>
      <c r="G54895">
        <v>1</v>
      </c>
      <c r="H54895" t="s">
        <v>584</v>
      </c>
      <c r="I54895" t="s">
        <v>43969</v>
      </c>
      <c r="J54895" t="s">
        <v>29</v>
      </c>
      <c r="K54895">
        <v>1105.81</v>
      </c>
      <c r="L54895">
        <v>2049.0981999999999</v>
      </c>
      <c r="M54895" t="s">
        <v>59</v>
      </c>
      <c r="N54895">
        <v>1</v>
      </c>
      <c r="O54895" t="s">
        <v>31</v>
      </c>
      <c r="P54895">
        <v>18518</v>
      </c>
      <c r="Q54895" t="s">
        <v>32</v>
      </c>
      <c r="R54895" t="s">
        <v>241</v>
      </c>
      <c r="S54895" t="s">
        <v>1357</v>
      </c>
      <c r="T54895">
        <v>23874</v>
      </c>
      <c r="U54895" t="s">
        <v>35</v>
      </c>
      <c r="V54895" t="s">
        <v>36</v>
      </c>
      <c r="W54895" t="s">
        <v>43219</v>
      </c>
      <c r="X54895">
        <v>100000</v>
      </c>
      <c r="Y54895">
        <v>4</v>
      </c>
      <c r="Z54895" t="s">
        <v>48</v>
      </c>
      <c r="AA54895" t="s">
        <v>49</v>
      </c>
      <c r="AB54895" t="s">
        <v>40</v>
      </c>
    </row>
    <row r="54896" spans="1:28" x14ac:dyDescent="0.3">
      <c r="A54896" s="1">
        <v>42910</v>
      </c>
      <c r="B54896" t="s">
        <v>43218</v>
      </c>
      <c r="C54896">
        <v>1</v>
      </c>
      <c r="D54896">
        <v>2</v>
      </c>
      <c r="E54896">
        <v>2</v>
      </c>
      <c r="F54896">
        <v>485</v>
      </c>
      <c r="G54896">
        <v>30</v>
      </c>
      <c r="H54896" t="s">
        <v>6213</v>
      </c>
      <c r="I54896" t="s">
        <v>44008</v>
      </c>
      <c r="J54896" t="s">
        <v>6215</v>
      </c>
      <c r="K54896">
        <v>8.2204999999999995</v>
      </c>
      <c r="L54896">
        <v>21.98</v>
      </c>
      <c r="M54896" t="s">
        <v>6216</v>
      </c>
      <c r="N54896">
        <v>4</v>
      </c>
      <c r="O54896" t="s">
        <v>6217</v>
      </c>
      <c r="P54896">
        <v>18518</v>
      </c>
      <c r="Q54896" t="s">
        <v>32</v>
      </c>
      <c r="R54896" t="s">
        <v>241</v>
      </c>
      <c r="S54896" t="s">
        <v>1357</v>
      </c>
      <c r="T54896">
        <v>23874</v>
      </c>
      <c r="U54896" t="s">
        <v>35</v>
      </c>
      <c r="V54896" t="s">
        <v>36</v>
      </c>
      <c r="W54896" t="s">
        <v>43219</v>
      </c>
      <c r="X54896">
        <v>100000</v>
      </c>
      <c r="Y54896">
        <v>4</v>
      </c>
      <c r="Z54896" t="s">
        <v>48</v>
      </c>
      <c r="AA54896" t="s">
        <v>49</v>
      </c>
      <c r="AB54896" t="s">
        <v>40</v>
      </c>
    </row>
    <row r="54897" spans="1:28" x14ac:dyDescent="0.3">
      <c r="A54897" s="1">
        <v>42910</v>
      </c>
      <c r="B54897" t="s">
        <v>43141</v>
      </c>
      <c r="C54897">
        <v>10</v>
      </c>
      <c r="D54897">
        <v>3</v>
      </c>
      <c r="E54897">
        <v>3</v>
      </c>
      <c r="F54897">
        <v>477</v>
      </c>
      <c r="G54897">
        <v>28</v>
      </c>
      <c r="H54897" t="s">
        <v>6242</v>
      </c>
      <c r="I54897" t="s">
        <v>43988</v>
      </c>
      <c r="J54897" t="s">
        <v>6215</v>
      </c>
      <c r="K54897">
        <v>1.8663000000000001</v>
      </c>
      <c r="L54897">
        <v>4.99</v>
      </c>
      <c r="M54897" t="s">
        <v>6244</v>
      </c>
      <c r="N54897">
        <v>4</v>
      </c>
      <c r="O54897" t="s">
        <v>6217</v>
      </c>
      <c r="P54897">
        <v>13792</v>
      </c>
      <c r="Q54897" t="s">
        <v>60</v>
      </c>
      <c r="R54897" t="s">
        <v>1299</v>
      </c>
      <c r="S54897" t="s">
        <v>249</v>
      </c>
      <c r="T54897">
        <v>23846</v>
      </c>
      <c r="U54897" t="s">
        <v>35</v>
      </c>
      <c r="V54897" t="s">
        <v>63</v>
      </c>
      <c r="W54897" t="s">
        <v>28677</v>
      </c>
      <c r="X54897">
        <v>20000</v>
      </c>
      <c r="Y54897">
        <v>2</v>
      </c>
      <c r="Z54897" t="s">
        <v>38</v>
      </c>
      <c r="AA54897" t="s">
        <v>39</v>
      </c>
      <c r="AB54897" t="s">
        <v>40</v>
      </c>
    </row>
    <row r="54898" spans="1:28" x14ac:dyDescent="0.3">
      <c r="A54898" s="1">
        <v>42910</v>
      </c>
      <c r="B54898" t="s">
        <v>43141</v>
      </c>
      <c r="C54898">
        <v>10</v>
      </c>
      <c r="D54898">
        <v>1</v>
      </c>
      <c r="E54898">
        <v>1</v>
      </c>
      <c r="F54898">
        <v>560</v>
      </c>
      <c r="G54898">
        <v>3</v>
      </c>
      <c r="H54898" t="s">
        <v>7711</v>
      </c>
      <c r="I54898" t="s">
        <v>44025</v>
      </c>
      <c r="J54898" t="s">
        <v>29</v>
      </c>
      <c r="K54898">
        <v>755.1508</v>
      </c>
      <c r="L54898">
        <v>1214.8499999999999</v>
      </c>
      <c r="M54898" t="s">
        <v>6234</v>
      </c>
      <c r="N54898">
        <v>1</v>
      </c>
      <c r="O54898" t="s">
        <v>31</v>
      </c>
      <c r="P54898">
        <v>13792</v>
      </c>
      <c r="Q54898" t="s">
        <v>60</v>
      </c>
      <c r="R54898" t="s">
        <v>1299</v>
      </c>
      <c r="S54898" t="s">
        <v>249</v>
      </c>
      <c r="T54898">
        <v>23846</v>
      </c>
      <c r="U54898" t="s">
        <v>35</v>
      </c>
      <c r="V54898" t="s">
        <v>63</v>
      </c>
      <c r="W54898" t="s">
        <v>28677</v>
      </c>
      <c r="X54898">
        <v>20000</v>
      </c>
      <c r="Y54898">
        <v>2</v>
      </c>
      <c r="Z54898" t="s">
        <v>38</v>
      </c>
      <c r="AA54898" t="s">
        <v>39</v>
      </c>
      <c r="AB54898" t="s">
        <v>40</v>
      </c>
    </row>
    <row r="54899" spans="1:28" x14ac:dyDescent="0.3">
      <c r="A54899" s="1">
        <v>42910</v>
      </c>
      <c r="B54899" t="s">
        <v>43141</v>
      </c>
      <c r="C54899">
        <v>10</v>
      </c>
      <c r="D54899">
        <v>2</v>
      </c>
      <c r="E54899">
        <v>2</v>
      </c>
      <c r="F54899">
        <v>479</v>
      </c>
      <c r="G54899">
        <v>28</v>
      </c>
      <c r="H54899" t="s">
        <v>6273</v>
      </c>
      <c r="I54899" t="s">
        <v>43984</v>
      </c>
      <c r="J54899" t="s">
        <v>6215</v>
      </c>
      <c r="K54899">
        <v>3.3622999999999998</v>
      </c>
      <c r="L54899">
        <v>8.99</v>
      </c>
      <c r="M54899" t="s">
        <v>6244</v>
      </c>
      <c r="N54899">
        <v>4</v>
      </c>
      <c r="O54899" t="s">
        <v>6217</v>
      </c>
      <c r="P54899">
        <v>13792</v>
      </c>
      <c r="Q54899" t="s">
        <v>60</v>
      </c>
      <c r="R54899" t="s">
        <v>1299</v>
      </c>
      <c r="S54899" t="s">
        <v>249</v>
      </c>
      <c r="T54899">
        <v>23846</v>
      </c>
      <c r="U54899" t="s">
        <v>35</v>
      </c>
      <c r="V54899" t="s">
        <v>63</v>
      </c>
      <c r="W54899" t="s">
        <v>28677</v>
      </c>
      <c r="X54899">
        <v>20000</v>
      </c>
      <c r="Y54899">
        <v>2</v>
      </c>
      <c r="Z54899" t="s">
        <v>38</v>
      </c>
      <c r="AA54899" t="s">
        <v>39</v>
      </c>
      <c r="AB54899" t="s">
        <v>40</v>
      </c>
    </row>
    <row r="54900" spans="1:28" x14ac:dyDescent="0.3">
      <c r="A54900" s="1">
        <v>42910</v>
      </c>
      <c r="B54900" t="s">
        <v>43141</v>
      </c>
      <c r="C54900">
        <v>10</v>
      </c>
      <c r="D54900">
        <v>4</v>
      </c>
      <c r="E54900">
        <v>1</v>
      </c>
      <c r="F54900">
        <v>490</v>
      </c>
      <c r="G54900">
        <v>21</v>
      </c>
      <c r="H54900" t="s">
        <v>6419</v>
      </c>
      <c r="I54900" t="s">
        <v>44026</v>
      </c>
      <c r="J54900" t="s">
        <v>29</v>
      </c>
      <c r="K54900">
        <v>41.572299999999998</v>
      </c>
      <c r="L54900">
        <v>53.99</v>
      </c>
      <c r="M54900" t="s">
        <v>6230</v>
      </c>
      <c r="N54900">
        <v>3</v>
      </c>
      <c r="O54900" t="s">
        <v>6231</v>
      </c>
      <c r="P54900">
        <v>13792</v>
      </c>
      <c r="Q54900" t="s">
        <v>60</v>
      </c>
      <c r="R54900" t="s">
        <v>1299</v>
      </c>
      <c r="S54900" t="s">
        <v>249</v>
      </c>
      <c r="T54900">
        <v>23846</v>
      </c>
      <c r="U54900" t="s">
        <v>35</v>
      </c>
      <c r="V54900" t="s">
        <v>63</v>
      </c>
      <c r="W54900" t="s">
        <v>28677</v>
      </c>
      <c r="X54900">
        <v>20000</v>
      </c>
      <c r="Y54900">
        <v>2</v>
      </c>
      <c r="Z54900" t="s">
        <v>38</v>
      </c>
      <c r="AA54900" t="s">
        <v>39</v>
      </c>
      <c r="AB54900" t="s">
        <v>40</v>
      </c>
    </row>
    <row r="54901" spans="1:28" x14ac:dyDescent="0.3">
      <c r="A54901" s="1">
        <v>42910</v>
      </c>
      <c r="B54901" t="s">
        <v>43160</v>
      </c>
      <c r="C54901">
        <v>9</v>
      </c>
      <c r="D54901">
        <v>2</v>
      </c>
      <c r="E54901">
        <v>1</v>
      </c>
      <c r="F54901">
        <v>491</v>
      </c>
      <c r="G54901">
        <v>21</v>
      </c>
      <c r="H54901" t="s">
        <v>6247</v>
      </c>
      <c r="I54901" t="s">
        <v>44037</v>
      </c>
      <c r="J54901" t="s">
        <v>29</v>
      </c>
      <c r="K54901">
        <v>41.572299999999998</v>
      </c>
      <c r="L54901">
        <v>53.99</v>
      </c>
      <c r="M54901" t="s">
        <v>6230</v>
      </c>
      <c r="N54901">
        <v>3</v>
      </c>
      <c r="O54901" t="s">
        <v>6231</v>
      </c>
      <c r="P54901">
        <v>24475</v>
      </c>
      <c r="Q54901" t="s">
        <v>60</v>
      </c>
      <c r="R54901" t="s">
        <v>1191</v>
      </c>
      <c r="S54901" t="s">
        <v>1275</v>
      </c>
      <c r="T54901">
        <v>23177</v>
      </c>
      <c r="U54901" t="s">
        <v>35</v>
      </c>
      <c r="V54901" t="s">
        <v>63</v>
      </c>
      <c r="W54901" t="s">
        <v>12088</v>
      </c>
      <c r="X54901">
        <v>70000</v>
      </c>
      <c r="Y54901">
        <v>0</v>
      </c>
      <c r="Z54901" t="s">
        <v>48</v>
      </c>
      <c r="AA54901" t="s">
        <v>55</v>
      </c>
      <c r="AB54901" t="s">
        <v>75</v>
      </c>
    </row>
    <row r="54902" spans="1:28" x14ac:dyDescent="0.3">
      <c r="A54902" s="1">
        <v>42910</v>
      </c>
      <c r="B54902" t="s">
        <v>43160</v>
      </c>
      <c r="C54902">
        <v>9</v>
      </c>
      <c r="D54902">
        <v>3</v>
      </c>
      <c r="E54902">
        <v>2</v>
      </c>
      <c r="F54902">
        <v>223</v>
      </c>
      <c r="G54902">
        <v>19</v>
      </c>
      <c r="H54902" t="s">
        <v>6239</v>
      </c>
      <c r="I54902" t="s">
        <v>44012</v>
      </c>
      <c r="J54902" t="s">
        <v>29</v>
      </c>
      <c r="K54902">
        <v>5.7051999999999996</v>
      </c>
      <c r="L54902">
        <v>8.6441999999999997</v>
      </c>
      <c r="M54902" t="s">
        <v>6241</v>
      </c>
      <c r="N54902">
        <v>3</v>
      </c>
      <c r="O54902" t="s">
        <v>6231</v>
      </c>
      <c r="P54902">
        <v>24475</v>
      </c>
      <c r="Q54902" t="s">
        <v>60</v>
      </c>
      <c r="R54902" t="s">
        <v>1191</v>
      </c>
      <c r="S54902" t="s">
        <v>1275</v>
      </c>
      <c r="T54902">
        <v>23177</v>
      </c>
      <c r="U54902" t="s">
        <v>35</v>
      </c>
      <c r="V54902" t="s">
        <v>63</v>
      </c>
      <c r="W54902" t="s">
        <v>12088</v>
      </c>
      <c r="X54902">
        <v>70000</v>
      </c>
      <c r="Y54902">
        <v>0</v>
      </c>
      <c r="Z54902" t="s">
        <v>48</v>
      </c>
      <c r="AA54902" t="s">
        <v>55</v>
      </c>
      <c r="AB54902" t="s">
        <v>75</v>
      </c>
    </row>
    <row r="54903" spans="1:28" x14ac:dyDescent="0.3">
      <c r="A54903" s="1">
        <v>42910</v>
      </c>
      <c r="B54903" t="s">
        <v>43160</v>
      </c>
      <c r="C54903">
        <v>9</v>
      </c>
      <c r="D54903">
        <v>1</v>
      </c>
      <c r="E54903">
        <v>1</v>
      </c>
      <c r="F54903">
        <v>581</v>
      </c>
      <c r="G54903">
        <v>2</v>
      </c>
      <c r="H54903" t="s">
        <v>7029</v>
      </c>
      <c r="I54903" t="s">
        <v>43994</v>
      </c>
      <c r="J54903" t="s">
        <v>2413</v>
      </c>
      <c r="K54903">
        <v>1082.51</v>
      </c>
      <c r="L54903">
        <v>1700.99</v>
      </c>
      <c r="M54903" t="s">
        <v>30</v>
      </c>
      <c r="N54903">
        <v>1</v>
      </c>
      <c r="O54903" t="s">
        <v>31</v>
      </c>
      <c r="P54903">
        <v>24475</v>
      </c>
      <c r="Q54903" t="s">
        <v>60</v>
      </c>
      <c r="R54903" t="s">
        <v>1191</v>
      </c>
      <c r="S54903" t="s">
        <v>1275</v>
      </c>
      <c r="T54903">
        <v>23177</v>
      </c>
      <c r="U54903" t="s">
        <v>35</v>
      </c>
      <c r="V54903" t="s">
        <v>63</v>
      </c>
      <c r="W54903" t="s">
        <v>12088</v>
      </c>
      <c r="X54903">
        <v>70000</v>
      </c>
      <c r="Y54903">
        <v>0</v>
      </c>
      <c r="Z54903" t="s">
        <v>48</v>
      </c>
      <c r="AA54903" t="s">
        <v>55</v>
      </c>
      <c r="AB54903" t="s">
        <v>75</v>
      </c>
    </row>
    <row r="54904" spans="1:28" x14ac:dyDescent="0.3">
      <c r="A54904" s="1">
        <v>42910</v>
      </c>
      <c r="B54904" t="s">
        <v>43134</v>
      </c>
      <c r="C54904">
        <v>9</v>
      </c>
      <c r="D54904">
        <v>1</v>
      </c>
      <c r="E54904">
        <v>1</v>
      </c>
      <c r="F54904">
        <v>387</v>
      </c>
      <c r="G54904">
        <v>2</v>
      </c>
      <c r="H54904" t="s">
        <v>2411</v>
      </c>
      <c r="I54904" t="s">
        <v>43979</v>
      </c>
      <c r="J54904" t="s">
        <v>2413</v>
      </c>
      <c r="K54904">
        <v>605.64919999999995</v>
      </c>
      <c r="L54904">
        <v>1000.4375</v>
      </c>
      <c r="M54904" t="s">
        <v>30</v>
      </c>
      <c r="N54904">
        <v>1</v>
      </c>
      <c r="O54904" t="s">
        <v>31</v>
      </c>
      <c r="P54904">
        <v>27687</v>
      </c>
      <c r="Q54904" t="s">
        <v>32</v>
      </c>
      <c r="R54904" t="s">
        <v>383</v>
      </c>
      <c r="S54904" t="s">
        <v>567</v>
      </c>
      <c r="T54904">
        <v>23311</v>
      </c>
      <c r="U54904" t="s">
        <v>35</v>
      </c>
      <c r="V54904" t="s">
        <v>36</v>
      </c>
      <c r="W54904" t="s">
        <v>43135</v>
      </c>
      <c r="X54904">
        <v>60000</v>
      </c>
      <c r="Y54904">
        <v>3</v>
      </c>
      <c r="Z54904" t="s">
        <v>48</v>
      </c>
      <c r="AA54904" t="s">
        <v>55</v>
      </c>
      <c r="AB54904" t="s">
        <v>40</v>
      </c>
    </row>
    <row r="54905" spans="1:28" x14ac:dyDescent="0.3">
      <c r="A54905" s="1">
        <v>42910</v>
      </c>
      <c r="B54905" t="s">
        <v>43134</v>
      </c>
      <c r="C54905">
        <v>9</v>
      </c>
      <c r="D54905">
        <v>3</v>
      </c>
      <c r="E54905">
        <v>1</v>
      </c>
      <c r="F54905">
        <v>490</v>
      </c>
      <c r="G54905">
        <v>21</v>
      </c>
      <c r="H54905" t="s">
        <v>6419</v>
      </c>
      <c r="I54905" t="s">
        <v>44026</v>
      </c>
      <c r="J54905" t="s">
        <v>29</v>
      </c>
      <c r="K54905">
        <v>41.572299999999998</v>
      </c>
      <c r="L54905">
        <v>53.99</v>
      </c>
      <c r="M54905" t="s">
        <v>6230</v>
      </c>
      <c r="N54905">
        <v>3</v>
      </c>
      <c r="O54905" t="s">
        <v>6231</v>
      </c>
      <c r="P54905">
        <v>27687</v>
      </c>
      <c r="Q54905" t="s">
        <v>32</v>
      </c>
      <c r="R54905" t="s">
        <v>383</v>
      </c>
      <c r="S54905" t="s">
        <v>567</v>
      </c>
      <c r="T54905">
        <v>23311</v>
      </c>
      <c r="U54905" t="s">
        <v>35</v>
      </c>
      <c r="V54905" t="s">
        <v>36</v>
      </c>
      <c r="W54905" t="s">
        <v>43135</v>
      </c>
      <c r="X54905">
        <v>60000</v>
      </c>
      <c r="Y54905">
        <v>3</v>
      </c>
      <c r="Z54905" t="s">
        <v>48</v>
      </c>
      <c r="AA54905" t="s">
        <v>55</v>
      </c>
      <c r="AB54905" t="s">
        <v>40</v>
      </c>
    </row>
    <row r="54906" spans="1:28" x14ac:dyDescent="0.3">
      <c r="A54906" s="1">
        <v>42910</v>
      </c>
      <c r="B54906" t="s">
        <v>43134</v>
      </c>
      <c r="C54906">
        <v>9</v>
      </c>
      <c r="D54906">
        <v>2</v>
      </c>
      <c r="E54906">
        <v>2</v>
      </c>
      <c r="F54906">
        <v>223</v>
      </c>
      <c r="G54906">
        <v>19</v>
      </c>
      <c r="H54906" t="s">
        <v>6239</v>
      </c>
      <c r="I54906" t="s">
        <v>44012</v>
      </c>
      <c r="J54906" t="s">
        <v>29</v>
      </c>
      <c r="K54906">
        <v>5.7051999999999996</v>
      </c>
      <c r="L54906">
        <v>8.6441999999999997</v>
      </c>
      <c r="M54906" t="s">
        <v>6241</v>
      </c>
      <c r="N54906">
        <v>3</v>
      </c>
      <c r="O54906" t="s">
        <v>6231</v>
      </c>
      <c r="P54906">
        <v>27687</v>
      </c>
      <c r="Q54906" t="s">
        <v>32</v>
      </c>
      <c r="R54906" t="s">
        <v>383</v>
      </c>
      <c r="S54906" t="s">
        <v>567</v>
      </c>
      <c r="T54906">
        <v>23311</v>
      </c>
      <c r="U54906" t="s">
        <v>35</v>
      </c>
      <c r="V54906" t="s">
        <v>36</v>
      </c>
      <c r="W54906" t="s">
        <v>43135</v>
      </c>
      <c r="X54906">
        <v>60000</v>
      </c>
      <c r="Y54906">
        <v>3</v>
      </c>
      <c r="Z54906" t="s">
        <v>48</v>
      </c>
      <c r="AA54906" t="s">
        <v>55</v>
      </c>
      <c r="AB54906" t="s">
        <v>40</v>
      </c>
    </row>
    <row r="54907" spans="1:28" x14ac:dyDescent="0.3">
      <c r="A54907" s="1">
        <v>42910</v>
      </c>
      <c r="B54907" t="s">
        <v>43162</v>
      </c>
      <c r="C54907">
        <v>9</v>
      </c>
      <c r="D54907">
        <v>2</v>
      </c>
      <c r="E54907">
        <v>2</v>
      </c>
      <c r="F54907">
        <v>480</v>
      </c>
      <c r="G54907">
        <v>37</v>
      </c>
      <c r="H54907" t="s">
        <v>6263</v>
      </c>
      <c r="I54907" t="s">
        <v>44022</v>
      </c>
      <c r="J54907" t="s">
        <v>6215</v>
      </c>
      <c r="K54907">
        <v>0.85650000000000004</v>
      </c>
      <c r="L54907">
        <v>2.29</v>
      </c>
      <c r="M54907" t="s">
        <v>6222</v>
      </c>
      <c r="N54907">
        <v>4</v>
      </c>
      <c r="O54907" t="s">
        <v>6217</v>
      </c>
      <c r="P54907">
        <v>16631</v>
      </c>
      <c r="Q54907" t="s">
        <v>114</v>
      </c>
      <c r="R54907" t="s">
        <v>332</v>
      </c>
      <c r="S54907" t="s">
        <v>1029</v>
      </c>
      <c r="T54907">
        <v>26012</v>
      </c>
      <c r="U54907" t="s">
        <v>35</v>
      </c>
      <c r="V54907" t="s">
        <v>36</v>
      </c>
      <c r="W54907" t="s">
        <v>43163</v>
      </c>
      <c r="X54907">
        <v>90000</v>
      </c>
      <c r="Y54907">
        <v>0</v>
      </c>
      <c r="Z54907" t="s">
        <v>48</v>
      </c>
      <c r="AA54907" t="s">
        <v>55</v>
      </c>
      <c r="AB54907" t="s">
        <v>40</v>
      </c>
    </row>
    <row r="54908" spans="1:28" x14ac:dyDescent="0.3">
      <c r="A54908" s="1">
        <v>42910</v>
      </c>
      <c r="B54908" t="s">
        <v>43162</v>
      </c>
      <c r="C54908">
        <v>9</v>
      </c>
      <c r="D54908">
        <v>1</v>
      </c>
      <c r="E54908">
        <v>1</v>
      </c>
      <c r="F54908">
        <v>354</v>
      </c>
      <c r="G54908">
        <v>1</v>
      </c>
      <c r="H54908" t="s">
        <v>756</v>
      </c>
      <c r="I54908" t="s">
        <v>43970</v>
      </c>
      <c r="J54908" t="s">
        <v>29</v>
      </c>
      <c r="K54908">
        <v>1117.8559</v>
      </c>
      <c r="L54908">
        <v>2071.4196000000002</v>
      </c>
      <c r="M54908" t="s">
        <v>59</v>
      </c>
      <c r="N54908">
        <v>1</v>
      </c>
      <c r="O54908" t="s">
        <v>31</v>
      </c>
      <c r="P54908">
        <v>16631</v>
      </c>
      <c r="Q54908" t="s">
        <v>114</v>
      </c>
      <c r="R54908" t="s">
        <v>332</v>
      </c>
      <c r="S54908" t="s">
        <v>1029</v>
      </c>
      <c r="T54908">
        <v>26012</v>
      </c>
      <c r="U54908" t="s">
        <v>35</v>
      </c>
      <c r="V54908" t="s">
        <v>36</v>
      </c>
      <c r="W54908" t="s">
        <v>43163</v>
      </c>
      <c r="X54908">
        <v>90000</v>
      </c>
      <c r="Y54908">
        <v>0</v>
      </c>
      <c r="Z54908" t="s">
        <v>48</v>
      </c>
      <c r="AA54908" t="s">
        <v>55</v>
      </c>
      <c r="AB54908" t="s">
        <v>40</v>
      </c>
    </row>
    <row r="54909" spans="1:28" x14ac:dyDescent="0.3">
      <c r="A54909" s="1">
        <v>42910</v>
      </c>
      <c r="B54909" t="s">
        <v>43211</v>
      </c>
      <c r="C54909">
        <v>9</v>
      </c>
      <c r="D54909">
        <v>3</v>
      </c>
      <c r="E54909">
        <v>1</v>
      </c>
      <c r="F54909">
        <v>480</v>
      </c>
      <c r="G54909">
        <v>37</v>
      </c>
      <c r="H54909" t="s">
        <v>6263</v>
      </c>
      <c r="I54909" t="s">
        <v>44022</v>
      </c>
      <c r="J54909" t="s">
        <v>6215</v>
      </c>
      <c r="K54909">
        <v>0.85650000000000004</v>
      </c>
      <c r="L54909">
        <v>2.29</v>
      </c>
      <c r="M54909" t="s">
        <v>6222</v>
      </c>
      <c r="N54909">
        <v>4</v>
      </c>
      <c r="O54909" t="s">
        <v>6217</v>
      </c>
      <c r="P54909">
        <v>16347</v>
      </c>
      <c r="Q54909" t="s">
        <v>60</v>
      </c>
      <c r="R54909" t="s">
        <v>3329</v>
      </c>
      <c r="S54909" t="s">
        <v>761</v>
      </c>
      <c r="T54909">
        <v>19513</v>
      </c>
      <c r="U54909" t="s">
        <v>63</v>
      </c>
      <c r="V54909" t="s">
        <v>63</v>
      </c>
      <c r="W54909" t="s">
        <v>43212</v>
      </c>
      <c r="X54909">
        <v>70000</v>
      </c>
      <c r="Y54909">
        <v>2</v>
      </c>
      <c r="Z54909" t="s">
        <v>69</v>
      </c>
      <c r="AA54909" t="s">
        <v>49</v>
      </c>
      <c r="AB54909" t="s">
        <v>40</v>
      </c>
    </row>
    <row r="54910" spans="1:28" x14ac:dyDescent="0.3">
      <c r="A54910" s="1">
        <v>42910</v>
      </c>
      <c r="B54910" t="s">
        <v>43211</v>
      </c>
      <c r="C54910">
        <v>9</v>
      </c>
      <c r="D54910">
        <v>2</v>
      </c>
      <c r="E54910">
        <v>1</v>
      </c>
      <c r="F54910">
        <v>537</v>
      </c>
      <c r="G54910">
        <v>37</v>
      </c>
      <c r="H54910" t="s">
        <v>6291</v>
      </c>
      <c r="I54910" t="s">
        <v>43997</v>
      </c>
      <c r="J54910" t="s">
        <v>6215</v>
      </c>
      <c r="K54910">
        <v>13.09</v>
      </c>
      <c r="L54910">
        <v>35</v>
      </c>
      <c r="M54910" t="s">
        <v>6222</v>
      </c>
      <c r="N54910">
        <v>4</v>
      </c>
      <c r="O54910" t="s">
        <v>6217</v>
      </c>
      <c r="P54910">
        <v>16347</v>
      </c>
      <c r="Q54910" t="s">
        <v>60</v>
      </c>
      <c r="R54910" t="s">
        <v>3329</v>
      </c>
      <c r="S54910" t="s">
        <v>761</v>
      </c>
      <c r="T54910">
        <v>19513</v>
      </c>
      <c r="U54910" t="s">
        <v>63</v>
      </c>
      <c r="V54910" t="s">
        <v>63</v>
      </c>
      <c r="W54910" t="s">
        <v>43212</v>
      </c>
      <c r="X54910">
        <v>70000</v>
      </c>
      <c r="Y54910">
        <v>2</v>
      </c>
      <c r="Z54910" t="s">
        <v>69</v>
      </c>
      <c r="AA54910" t="s">
        <v>49</v>
      </c>
      <c r="AB54910" t="s">
        <v>40</v>
      </c>
    </row>
    <row r="54911" spans="1:28" x14ac:dyDescent="0.3">
      <c r="A54911" s="1">
        <v>42910</v>
      </c>
      <c r="B54911" t="s">
        <v>43211</v>
      </c>
      <c r="C54911">
        <v>9</v>
      </c>
      <c r="D54911">
        <v>4</v>
      </c>
      <c r="E54911">
        <v>2</v>
      </c>
      <c r="F54911">
        <v>484</v>
      </c>
      <c r="G54911">
        <v>29</v>
      </c>
      <c r="H54911" t="s">
        <v>6459</v>
      </c>
      <c r="I54911" t="s">
        <v>44035</v>
      </c>
      <c r="J54911" t="s">
        <v>6215</v>
      </c>
      <c r="K54911">
        <v>2.9733000000000001</v>
      </c>
      <c r="L54911">
        <v>7.95</v>
      </c>
      <c r="M54911" t="s">
        <v>6461</v>
      </c>
      <c r="N54911">
        <v>4</v>
      </c>
      <c r="O54911" t="s">
        <v>6217</v>
      </c>
      <c r="P54911">
        <v>16347</v>
      </c>
      <c r="Q54911" t="s">
        <v>60</v>
      </c>
      <c r="R54911" t="s">
        <v>3329</v>
      </c>
      <c r="S54911" t="s">
        <v>761</v>
      </c>
      <c r="T54911">
        <v>19513</v>
      </c>
      <c r="U54911" t="s">
        <v>63</v>
      </c>
      <c r="V54911" t="s">
        <v>63</v>
      </c>
      <c r="W54911" t="s">
        <v>43212</v>
      </c>
      <c r="X54911">
        <v>70000</v>
      </c>
      <c r="Y54911">
        <v>2</v>
      </c>
      <c r="Z54911" t="s">
        <v>69</v>
      </c>
      <c r="AA54911" t="s">
        <v>49</v>
      </c>
      <c r="AB54911" t="s">
        <v>40</v>
      </c>
    </row>
    <row r="54912" spans="1:28" x14ac:dyDescent="0.3">
      <c r="A54912" s="1">
        <v>42910</v>
      </c>
      <c r="B54912" t="s">
        <v>43211</v>
      </c>
      <c r="C54912">
        <v>9</v>
      </c>
      <c r="D54912">
        <v>1</v>
      </c>
      <c r="E54912">
        <v>1</v>
      </c>
      <c r="F54912">
        <v>360</v>
      </c>
      <c r="G54912">
        <v>1</v>
      </c>
      <c r="H54912" t="s">
        <v>733</v>
      </c>
      <c r="I54912" t="s">
        <v>43981</v>
      </c>
      <c r="J54912" t="s">
        <v>29</v>
      </c>
      <c r="K54912">
        <v>1105.81</v>
      </c>
      <c r="L54912">
        <v>2049.0981999999999</v>
      </c>
      <c r="M54912" t="s">
        <v>59</v>
      </c>
      <c r="N54912">
        <v>1</v>
      </c>
      <c r="O54912" t="s">
        <v>31</v>
      </c>
      <c r="P54912">
        <v>16347</v>
      </c>
      <c r="Q54912" t="s">
        <v>60</v>
      </c>
      <c r="R54912" t="s">
        <v>3329</v>
      </c>
      <c r="S54912" t="s">
        <v>761</v>
      </c>
      <c r="T54912">
        <v>19513</v>
      </c>
      <c r="U54912" t="s">
        <v>63</v>
      </c>
      <c r="V54912" t="s">
        <v>63</v>
      </c>
      <c r="W54912" t="s">
        <v>43212</v>
      </c>
      <c r="X54912">
        <v>70000</v>
      </c>
      <c r="Y54912">
        <v>2</v>
      </c>
      <c r="Z54912" t="s">
        <v>69</v>
      </c>
      <c r="AA54912" t="s">
        <v>49</v>
      </c>
      <c r="AB54912" t="s">
        <v>40</v>
      </c>
    </row>
    <row r="54913" spans="1:28" x14ac:dyDescent="0.3">
      <c r="A54913" s="1">
        <v>42910</v>
      </c>
      <c r="B54913" t="s">
        <v>43195</v>
      </c>
      <c r="C54913">
        <v>9</v>
      </c>
      <c r="D54913">
        <v>2</v>
      </c>
      <c r="E54913">
        <v>2</v>
      </c>
      <c r="F54913">
        <v>478</v>
      </c>
      <c r="G54913">
        <v>28</v>
      </c>
      <c r="H54913" t="s">
        <v>6245</v>
      </c>
      <c r="I54913" t="s">
        <v>43987</v>
      </c>
      <c r="J54913" t="s">
        <v>6215</v>
      </c>
      <c r="K54913">
        <v>3.7363</v>
      </c>
      <c r="L54913">
        <v>9.99</v>
      </c>
      <c r="M54913" t="s">
        <v>6244</v>
      </c>
      <c r="N54913">
        <v>4</v>
      </c>
      <c r="O54913" t="s">
        <v>6217</v>
      </c>
      <c r="P54913">
        <v>13968</v>
      </c>
      <c r="Q54913" t="s">
        <v>32</v>
      </c>
      <c r="R54913" t="s">
        <v>1955</v>
      </c>
      <c r="S54913" t="s">
        <v>560</v>
      </c>
      <c r="T54913">
        <v>23857</v>
      </c>
      <c r="U54913" t="s">
        <v>35</v>
      </c>
      <c r="V54913" t="s">
        <v>36</v>
      </c>
      <c r="W54913" t="s">
        <v>6722</v>
      </c>
      <c r="X54913">
        <v>60000</v>
      </c>
      <c r="Y54913">
        <v>3</v>
      </c>
      <c r="Z54913" t="s">
        <v>48</v>
      </c>
      <c r="AA54913" t="s">
        <v>55</v>
      </c>
      <c r="AB54913" t="s">
        <v>75</v>
      </c>
    </row>
    <row r="54914" spans="1:28" x14ac:dyDescent="0.3">
      <c r="A54914" s="1">
        <v>42910</v>
      </c>
      <c r="B54914" t="s">
        <v>43195</v>
      </c>
      <c r="C54914">
        <v>9</v>
      </c>
      <c r="D54914">
        <v>4</v>
      </c>
      <c r="E54914">
        <v>3</v>
      </c>
      <c r="F54914">
        <v>477</v>
      </c>
      <c r="G54914">
        <v>28</v>
      </c>
      <c r="H54914" t="s">
        <v>6242</v>
      </c>
      <c r="I54914" t="s">
        <v>43988</v>
      </c>
      <c r="J54914" t="s">
        <v>6215</v>
      </c>
      <c r="K54914">
        <v>1.8663000000000001</v>
      </c>
      <c r="L54914">
        <v>4.99</v>
      </c>
      <c r="M54914" t="s">
        <v>6244</v>
      </c>
      <c r="N54914">
        <v>4</v>
      </c>
      <c r="O54914" t="s">
        <v>6217</v>
      </c>
      <c r="P54914">
        <v>13968</v>
      </c>
      <c r="Q54914" t="s">
        <v>32</v>
      </c>
      <c r="R54914" t="s">
        <v>1955</v>
      </c>
      <c r="S54914" t="s">
        <v>560</v>
      </c>
      <c r="T54914">
        <v>23857</v>
      </c>
      <c r="U54914" t="s">
        <v>35</v>
      </c>
      <c r="V54914" t="s">
        <v>36</v>
      </c>
      <c r="W54914" t="s">
        <v>6722</v>
      </c>
      <c r="X54914">
        <v>60000</v>
      </c>
      <c r="Y54914">
        <v>3</v>
      </c>
      <c r="Z54914" t="s">
        <v>48</v>
      </c>
      <c r="AA54914" t="s">
        <v>55</v>
      </c>
      <c r="AB54914" t="s">
        <v>75</v>
      </c>
    </row>
    <row r="54915" spans="1:28" x14ac:dyDescent="0.3">
      <c r="A54915" s="1">
        <v>42910</v>
      </c>
      <c r="B54915" t="s">
        <v>43195</v>
      </c>
      <c r="C54915">
        <v>9</v>
      </c>
      <c r="D54915">
        <v>3</v>
      </c>
      <c r="E54915">
        <v>2</v>
      </c>
      <c r="F54915">
        <v>223</v>
      </c>
      <c r="G54915">
        <v>19</v>
      </c>
      <c r="H54915" t="s">
        <v>6239</v>
      </c>
      <c r="I54915" t="s">
        <v>44012</v>
      </c>
      <c r="J54915" t="s">
        <v>29</v>
      </c>
      <c r="K54915">
        <v>5.7051999999999996</v>
      </c>
      <c r="L54915">
        <v>8.6441999999999997</v>
      </c>
      <c r="M54915" t="s">
        <v>6241</v>
      </c>
      <c r="N54915">
        <v>3</v>
      </c>
      <c r="O54915" t="s">
        <v>6231</v>
      </c>
      <c r="P54915">
        <v>13968</v>
      </c>
      <c r="Q54915" t="s">
        <v>32</v>
      </c>
      <c r="R54915" t="s">
        <v>1955</v>
      </c>
      <c r="S54915" t="s">
        <v>560</v>
      </c>
      <c r="T54915">
        <v>23857</v>
      </c>
      <c r="U54915" t="s">
        <v>35</v>
      </c>
      <c r="V54915" t="s">
        <v>36</v>
      </c>
      <c r="W54915" t="s">
        <v>6722</v>
      </c>
      <c r="X54915">
        <v>60000</v>
      </c>
      <c r="Y54915">
        <v>3</v>
      </c>
      <c r="Z54915" t="s">
        <v>48</v>
      </c>
      <c r="AA54915" t="s">
        <v>55</v>
      </c>
      <c r="AB54915" t="s">
        <v>75</v>
      </c>
    </row>
    <row r="54916" spans="1:28" x14ac:dyDescent="0.3">
      <c r="A54916" s="1">
        <v>42910</v>
      </c>
      <c r="B54916" t="s">
        <v>43195</v>
      </c>
      <c r="C54916">
        <v>9</v>
      </c>
      <c r="D54916">
        <v>1</v>
      </c>
      <c r="E54916">
        <v>1</v>
      </c>
      <c r="F54916">
        <v>358</v>
      </c>
      <c r="G54916">
        <v>1</v>
      </c>
      <c r="H54916" t="s">
        <v>584</v>
      </c>
      <c r="I54916" t="s">
        <v>43969</v>
      </c>
      <c r="J54916" t="s">
        <v>29</v>
      </c>
      <c r="K54916">
        <v>1105.81</v>
      </c>
      <c r="L54916">
        <v>2049.0981999999999</v>
      </c>
      <c r="M54916" t="s">
        <v>59</v>
      </c>
      <c r="N54916">
        <v>1</v>
      </c>
      <c r="O54916" t="s">
        <v>31</v>
      </c>
      <c r="P54916">
        <v>13968</v>
      </c>
      <c r="Q54916" t="s">
        <v>32</v>
      </c>
      <c r="R54916" t="s">
        <v>1955</v>
      </c>
      <c r="S54916" t="s">
        <v>560</v>
      </c>
      <c r="T54916">
        <v>23857</v>
      </c>
      <c r="U54916" t="s">
        <v>35</v>
      </c>
      <c r="V54916" t="s">
        <v>36</v>
      </c>
      <c r="W54916" t="s">
        <v>6722</v>
      </c>
      <c r="X54916">
        <v>60000</v>
      </c>
      <c r="Y54916">
        <v>3</v>
      </c>
      <c r="Z54916" t="s">
        <v>48</v>
      </c>
      <c r="AA54916" t="s">
        <v>55</v>
      </c>
      <c r="AB54916" t="s">
        <v>75</v>
      </c>
    </row>
    <row r="54917" spans="1:28" x14ac:dyDescent="0.3">
      <c r="A54917" s="1">
        <v>42910</v>
      </c>
      <c r="B54917" t="s">
        <v>43214</v>
      </c>
      <c r="C54917">
        <v>4</v>
      </c>
      <c r="D54917">
        <v>2</v>
      </c>
      <c r="E54917">
        <v>2</v>
      </c>
      <c r="F54917">
        <v>541</v>
      </c>
      <c r="G54917">
        <v>37</v>
      </c>
      <c r="H54917" t="s">
        <v>6223</v>
      </c>
      <c r="I54917" t="s">
        <v>44000</v>
      </c>
      <c r="J54917" t="s">
        <v>6215</v>
      </c>
      <c r="K54917">
        <v>10.8423</v>
      </c>
      <c r="L54917">
        <v>28.99</v>
      </c>
      <c r="M54917" t="s">
        <v>6222</v>
      </c>
      <c r="N54917">
        <v>4</v>
      </c>
      <c r="O54917" t="s">
        <v>6217</v>
      </c>
      <c r="P54917">
        <v>28259</v>
      </c>
      <c r="Q54917" t="s">
        <v>60</v>
      </c>
      <c r="R54917" t="s">
        <v>1485</v>
      </c>
      <c r="S54917" t="s">
        <v>440</v>
      </c>
      <c r="T54917">
        <v>22983</v>
      </c>
      <c r="U54917" t="s">
        <v>63</v>
      </c>
      <c r="V54917" t="s">
        <v>63</v>
      </c>
      <c r="W54917" t="s">
        <v>43215</v>
      </c>
      <c r="X54917">
        <v>160000</v>
      </c>
      <c r="Y54917">
        <v>1</v>
      </c>
      <c r="Z54917" t="s">
        <v>48</v>
      </c>
      <c r="AA54917" t="s">
        <v>49</v>
      </c>
      <c r="AB54917" t="s">
        <v>40</v>
      </c>
    </row>
    <row r="54918" spans="1:28" x14ac:dyDescent="0.3">
      <c r="A54918" s="1">
        <v>42910</v>
      </c>
      <c r="B54918" t="s">
        <v>43214</v>
      </c>
      <c r="C54918">
        <v>4</v>
      </c>
      <c r="D54918">
        <v>1</v>
      </c>
      <c r="E54918">
        <v>1</v>
      </c>
      <c r="F54918">
        <v>562</v>
      </c>
      <c r="G54918">
        <v>3</v>
      </c>
      <c r="H54918" t="s">
        <v>6280</v>
      </c>
      <c r="I54918" t="s">
        <v>44030</v>
      </c>
      <c r="J54918" t="s">
        <v>29</v>
      </c>
      <c r="K54918">
        <v>1481.9378999999999</v>
      </c>
      <c r="L54918">
        <v>2384.0700000000002</v>
      </c>
      <c r="M54918" t="s">
        <v>6234</v>
      </c>
      <c r="N54918">
        <v>1</v>
      </c>
      <c r="O54918" t="s">
        <v>31</v>
      </c>
      <c r="P54918">
        <v>28259</v>
      </c>
      <c r="Q54918" t="s">
        <v>60</v>
      </c>
      <c r="R54918" t="s">
        <v>1485</v>
      </c>
      <c r="S54918" t="s">
        <v>440</v>
      </c>
      <c r="T54918">
        <v>22983</v>
      </c>
      <c r="U54918" t="s">
        <v>63</v>
      </c>
      <c r="V54918" t="s">
        <v>63</v>
      </c>
      <c r="W54918" t="s">
        <v>43215</v>
      </c>
      <c r="X54918">
        <v>160000</v>
      </c>
      <c r="Y54918">
        <v>1</v>
      </c>
      <c r="Z54918" t="s">
        <v>48</v>
      </c>
      <c r="AA54918" t="s">
        <v>49</v>
      </c>
      <c r="AB54918" t="s">
        <v>40</v>
      </c>
    </row>
    <row r="54919" spans="1:28" x14ac:dyDescent="0.3">
      <c r="A54919" s="1">
        <v>42910</v>
      </c>
      <c r="B54919" t="s">
        <v>43214</v>
      </c>
      <c r="C54919">
        <v>4</v>
      </c>
      <c r="D54919">
        <v>5</v>
      </c>
      <c r="E54919">
        <v>1</v>
      </c>
      <c r="F54919">
        <v>483</v>
      </c>
      <c r="G54919">
        <v>26</v>
      </c>
      <c r="H54919" t="s">
        <v>6394</v>
      </c>
      <c r="I54919" t="s">
        <v>44055</v>
      </c>
      <c r="J54919" t="s">
        <v>6215</v>
      </c>
      <c r="K54919">
        <v>44.88</v>
      </c>
      <c r="L54919">
        <v>120</v>
      </c>
      <c r="M54919" t="s">
        <v>6396</v>
      </c>
      <c r="N54919">
        <v>4</v>
      </c>
      <c r="O54919" t="s">
        <v>6217</v>
      </c>
      <c r="P54919">
        <v>28259</v>
      </c>
      <c r="Q54919" t="s">
        <v>60</v>
      </c>
      <c r="R54919" t="s">
        <v>1485</v>
      </c>
      <c r="S54919" t="s">
        <v>440</v>
      </c>
      <c r="T54919">
        <v>22983</v>
      </c>
      <c r="U54919" t="s">
        <v>63</v>
      </c>
      <c r="V54919" t="s">
        <v>63</v>
      </c>
      <c r="W54919" t="s">
        <v>43215</v>
      </c>
      <c r="X54919">
        <v>160000</v>
      </c>
      <c r="Y54919">
        <v>1</v>
      </c>
      <c r="Z54919" t="s">
        <v>48</v>
      </c>
      <c r="AA54919" t="s">
        <v>49</v>
      </c>
      <c r="AB54919" t="s">
        <v>40</v>
      </c>
    </row>
    <row r="54920" spans="1:28" x14ac:dyDescent="0.3">
      <c r="A54920" s="1">
        <v>42910</v>
      </c>
      <c r="B54920" t="s">
        <v>43214</v>
      </c>
      <c r="C54920">
        <v>4</v>
      </c>
      <c r="D54920">
        <v>3</v>
      </c>
      <c r="E54920">
        <v>2</v>
      </c>
      <c r="F54920">
        <v>530</v>
      </c>
      <c r="G54920">
        <v>37</v>
      </c>
      <c r="H54920" t="s">
        <v>6220</v>
      </c>
      <c r="I54920" t="s">
        <v>43999</v>
      </c>
      <c r="J54920" t="s">
        <v>6215</v>
      </c>
      <c r="K54920">
        <v>1.8663000000000001</v>
      </c>
      <c r="L54920">
        <v>4.99</v>
      </c>
      <c r="M54920" t="s">
        <v>6222</v>
      </c>
      <c r="N54920">
        <v>4</v>
      </c>
      <c r="O54920" t="s">
        <v>6217</v>
      </c>
      <c r="P54920">
        <v>28259</v>
      </c>
      <c r="Q54920" t="s">
        <v>60</v>
      </c>
      <c r="R54920" t="s">
        <v>1485</v>
      </c>
      <c r="S54920" t="s">
        <v>440</v>
      </c>
      <c r="T54920">
        <v>22983</v>
      </c>
      <c r="U54920" t="s">
        <v>63</v>
      </c>
      <c r="V54920" t="s">
        <v>63</v>
      </c>
      <c r="W54920" t="s">
        <v>43215</v>
      </c>
      <c r="X54920">
        <v>160000</v>
      </c>
      <c r="Y54920">
        <v>1</v>
      </c>
      <c r="Z54920" t="s">
        <v>48</v>
      </c>
      <c r="AA54920" t="s">
        <v>49</v>
      </c>
      <c r="AB54920" t="s">
        <v>40</v>
      </c>
    </row>
    <row r="54921" spans="1:28" x14ac:dyDescent="0.3">
      <c r="A54921" s="1">
        <v>42910</v>
      </c>
      <c r="B54921" t="s">
        <v>43214</v>
      </c>
      <c r="C54921">
        <v>4</v>
      </c>
      <c r="D54921">
        <v>4</v>
      </c>
      <c r="E54921">
        <v>3</v>
      </c>
      <c r="F54921">
        <v>480</v>
      </c>
      <c r="G54921">
        <v>37</v>
      </c>
      <c r="H54921" t="s">
        <v>6263</v>
      </c>
      <c r="I54921" t="s">
        <v>44022</v>
      </c>
      <c r="J54921" t="s">
        <v>6215</v>
      </c>
      <c r="K54921">
        <v>0.85650000000000004</v>
      </c>
      <c r="L54921">
        <v>2.29</v>
      </c>
      <c r="M54921" t="s">
        <v>6222</v>
      </c>
      <c r="N54921">
        <v>4</v>
      </c>
      <c r="O54921" t="s">
        <v>6217</v>
      </c>
      <c r="P54921">
        <v>28259</v>
      </c>
      <c r="Q54921" t="s">
        <v>60</v>
      </c>
      <c r="R54921" t="s">
        <v>1485</v>
      </c>
      <c r="S54921" t="s">
        <v>440</v>
      </c>
      <c r="T54921">
        <v>22983</v>
      </c>
      <c r="U54921" t="s">
        <v>63</v>
      </c>
      <c r="V54921" t="s">
        <v>63</v>
      </c>
      <c r="W54921" t="s">
        <v>43215</v>
      </c>
      <c r="X54921">
        <v>160000</v>
      </c>
      <c r="Y54921">
        <v>1</v>
      </c>
      <c r="Z54921" t="s">
        <v>48</v>
      </c>
      <c r="AA54921" t="s">
        <v>49</v>
      </c>
      <c r="AB54921" t="s">
        <v>40</v>
      </c>
    </row>
    <row r="54922" spans="1:28" x14ac:dyDescent="0.3">
      <c r="A54922" s="1">
        <v>42910</v>
      </c>
      <c r="B54922" t="s">
        <v>43196</v>
      </c>
      <c r="C54922">
        <v>4</v>
      </c>
      <c r="D54922">
        <v>1</v>
      </c>
      <c r="E54922">
        <v>1</v>
      </c>
      <c r="F54922">
        <v>564</v>
      </c>
      <c r="G54922">
        <v>3</v>
      </c>
      <c r="H54922" t="s">
        <v>6265</v>
      </c>
      <c r="I54922" t="s">
        <v>44040</v>
      </c>
      <c r="J54922" t="s">
        <v>29</v>
      </c>
      <c r="K54922">
        <v>1481.9378999999999</v>
      </c>
      <c r="L54922">
        <v>2384.0700000000002</v>
      </c>
      <c r="M54922" t="s">
        <v>6234</v>
      </c>
      <c r="N54922">
        <v>1</v>
      </c>
      <c r="O54922" t="s">
        <v>31</v>
      </c>
      <c r="P54922">
        <v>28273</v>
      </c>
      <c r="Q54922" t="s">
        <v>32</v>
      </c>
      <c r="R54922" t="s">
        <v>1339</v>
      </c>
      <c r="S54922" t="s">
        <v>440</v>
      </c>
      <c r="T54922">
        <v>20315</v>
      </c>
      <c r="U54922" t="s">
        <v>63</v>
      </c>
      <c r="V54922" t="s">
        <v>36</v>
      </c>
      <c r="W54922" t="s">
        <v>43197</v>
      </c>
      <c r="X54922">
        <v>90000</v>
      </c>
      <c r="Y54922">
        <v>2</v>
      </c>
      <c r="Z54922" t="s">
        <v>38</v>
      </c>
      <c r="AA54922" t="s">
        <v>55</v>
      </c>
      <c r="AB54922" t="s">
        <v>40</v>
      </c>
    </row>
    <row r="54923" spans="1:28" x14ac:dyDescent="0.3">
      <c r="A54923" s="1">
        <v>42910</v>
      </c>
      <c r="B54923" t="s">
        <v>43164</v>
      </c>
      <c r="C54923">
        <v>1</v>
      </c>
      <c r="D54923">
        <v>3</v>
      </c>
      <c r="E54923">
        <v>2</v>
      </c>
      <c r="F54923">
        <v>477</v>
      </c>
      <c r="G54923">
        <v>28</v>
      </c>
      <c r="H54923" t="s">
        <v>6242</v>
      </c>
      <c r="I54923" t="s">
        <v>43988</v>
      </c>
      <c r="J54923" t="s">
        <v>6215</v>
      </c>
      <c r="K54923">
        <v>1.8663000000000001</v>
      </c>
      <c r="L54923">
        <v>4.99</v>
      </c>
      <c r="M54923" t="s">
        <v>6244</v>
      </c>
      <c r="N54923">
        <v>4</v>
      </c>
      <c r="O54923" t="s">
        <v>6217</v>
      </c>
      <c r="P54923">
        <v>23667</v>
      </c>
      <c r="Q54923" t="s">
        <v>60</v>
      </c>
      <c r="R54923" t="s">
        <v>2917</v>
      </c>
      <c r="S54923" t="s">
        <v>1682</v>
      </c>
      <c r="T54923">
        <v>17800</v>
      </c>
      <c r="U54923" t="s">
        <v>63</v>
      </c>
      <c r="V54923" t="s">
        <v>63</v>
      </c>
      <c r="W54923" t="s">
        <v>43165</v>
      </c>
      <c r="X54923">
        <v>30000</v>
      </c>
      <c r="Y54923">
        <v>4</v>
      </c>
      <c r="Z54923" t="s">
        <v>38</v>
      </c>
      <c r="AA54923" t="s">
        <v>55</v>
      </c>
      <c r="AB54923" t="s">
        <v>40</v>
      </c>
    </row>
    <row r="54924" spans="1:28" x14ac:dyDescent="0.3">
      <c r="A54924" s="1">
        <v>42910</v>
      </c>
      <c r="B54924" t="s">
        <v>43164</v>
      </c>
      <c r="C54924">
        <v>1</v>
      </c>
      <c r="D54924">
        <v>1</v>
      </c>
      <c r="E54924">
        <v>1</v>
      </c>
      <c r="F54924">
        <v>561</v>
      </c>
      <c r="G54924">
        <v>3</v>
      </c>
      <c r="H54924" t="s">
        <v>6256</v>
      </c>
      <c r="I54924" t="s">
        <v>44048</v>
      </c>
      <c r="J54924" t="s">
        <v>29</v>
      </c>
      <c r="K54924">
        <v>1481.9378999999999</v>
      </c>
      <c r="L54924">
        <v>2384.0700000000002</v>
      </c>
      <c r="M54924" t="s">
        <v>6234</v>
      </c>
      <c r="N54924">
        <v>1</v>
      </c>
      <c r="O54924" t="s">
        <v>31</v>
      </c>
      <c r="P54924">
        <v>23667</v>
      </c>
      <c r="Q54924" t="s">
        <v>60</v>
      </c>
      <c r="R54924" t="s">
        <v>2917</v>
      </c>
      <c r="S54924" t="s">
        <v>1682</v>
      </c>
      <c r="T54924">
        <v>17800</v>
      </c>
      <c r="U54924" t="s">
        <v>63</v>
      </c>
      <c r="V54924" t="s">
        <v>63</v>
      </c>
      <c r="W54924" t="s">
        <v>43165</v>
      </c>
      <c r="X54924">
        <v>30000</v>
      </c>
      <c r="Y54924">
        <v>4</v>
      </c>
      <c r="Z54924" t="s">
        <v>38</v>
      </c>
      <c r="AA54924" t="s">
        <v>55</v>
      </c>
      <c r="AB54924" t="s">
        <v>40</v>
      </c>
    </row>
    <row r="54925" spans="1:28" x14ac:dyDescent="0.3">
      <c r="A54925" s="1">
        <v>42910</v>
      </c>
      <c r="B54925" t="s">
        <v>43164</v>
      </c>
      <c r="C54925">
        <v>1</v>
      </c>
      <c r="D54925">
        <v>2</v>
      </c>
      <c r="E54925">
        <v>2</v>
      </c>
      <c r="F54925">
        <v>479</v>
      </c>
      <c r="G54925">
        <v>28</v>
      </c>
      <c r="H54925" t="s">
        <v>6273</v>
      </c>
      <c r="I54925" t="s">
        <v>43984</v>
      </c>
      <c r="J54925" t="s">
        <v>6215</v>
      </c>
      <c r="K54925">
        <v>3.3622999999999998</v>
      </c>
      <c r="L54925">
        <v>8.99</v>
      </c>
      <c r="M54925" t="s">
        <v>6244</v>
      </c>
      <c r="N54925">
        <v>4</v>
      </c>
      <c r="O54925" t="s">
        <v>6217</v>
      </c>
      <c r="P54925">
        <v>23667</v>
      </c>
      <c r="Q54925" t="s">
        <v>60</v>
      </c>
      <c r="R54925" t="s">
        <v>2917</v>
      </c>
      <c r="S54925" t="s">
        <v>1682</v>
      </c>
      <c r="T54925">
        <v>17800</v>
      </c>
      <c r="U54925" t="s">
        <v>63</v>
      </c>
      <c r="V54925" t="s">
        <v>63</v>
      </c>
      <c r="W54925" t="s">
        <v>43165</v>
      </c>
      <c r="X54925">
        <v>30000</v>
      </c>
      <c r="Y54925">
        <v>4</v>
      </c>
      <c r="Z54925" t="s">
        <v>38</v>
      </c>
      <c r="AA54925" t="s">
        <v>55</v>
      </c>
      <c r="AB54925" t="s">
        <v>40</v>
      </c>
    </row>
    <row r="54926" spans="1:28" x14ac:dyDescent="0.3">
      <c r="A54926" s="1">
        <v>42910</v>
      </c>
      <c r="B54926" t="s">
        <v>43150</v>
      </c>
      <c r="C54926">
        <v>1</v>
      </c>
      <c r="D54926">
        <v>4</v>
      </c>
      <c r="E54926">
        <v>2</v>
      </c>
      <c r="F54926">
        <v>480</v>
      </c>
      <c r="G54926">
        <v>37</v>
      </c>
      <c r="H54926" t="s">
        <v>6263</v>
      </c>
      <c r="I54926" t="s">
        <v>44022</v>
      </c>
      <c r="J54926" t="s">
        <v>6215</v>
      </c>
      <c r="K54926">
        <v>0.85650000000000004</v>
      </c>
      <c r="L54926">
        <v>2.29</v>
      </c>
      <c r="M54926" t="s">
        <v>6222</v>
      </c>
      <c r="N54926">
        <v>4</v>
      </c>
      <c r="O54926" t="s">
        <v>6217</v>
      </c>
      <c r="P54926">
        <v>28240</v>
      </c>
      <c r="Q54926" t="s">
        <v>60</v>
      </c>
      <c r="R54926" t="s">
        <v>1186</v>
      </c>
      <c r="S54926" t="s">
        <v>1305</v>
      </c>
      <c r="T54926">
        <v>23572</v>
      </c>
      <c r="U54926" t="s">
        <v>63</v>
      </c>
      <c r="V54926" t="s">
        <v>63</v>
      </c>
      <c r="W54926" t="s">
        <v>43151</v>
      </c>
      <c r="X54926">
        <v>90000</v>
      </c>
      <c r="Y54926">
        <v>0</v>
      </c>
      <c r="Z54926" t="s">
        <v>54</v>
      </c>
      <c r="AA54926" t="s">
        <v>55</v>
      </c>
      <c r="AB54926" t="s">
        <v>75</v>
      </c>
    </row>
    <row r="54927" spans="1:28" x14ac:dyDescent="0.3">
      <c r="A54927" s="1">
        <v>42910</v>
      </c>
      <c r="B54927" t="s">
        <v>43150</v>
      </c>
      <c r="C54927">
        <v>1</v>
      </c>
      <c r="D54927">
        <v>3</v>
      </c>
      <c r="E54927">
        <v>1</v>
      </c>
      <c r="F54927">
        <v>541</v>
      </c>
      <c r="G54927">
        <v>37</v>
      </c>
      <c r="H54927" t="s">
        <v>6223</v>
      </c>
      <c r="I54927" t="s">
        <v>44000</v>
      </c>
      <c r="J54927" t="s">
        <v>6215</v>
      </c>
      <c r="K54927">
        <v>10.8423</v>
      </c>
      <c r="L54927">
        <v>28.99</v>
      </c>
      <c r="M54927" t="s">
        <v>6222</v>
      </c>
      <c r="N54927">
        <v>4</v>
      </c>
      <c r="O54927" t="s">
        <v>6217</v>
      </c>
      <c r="P54927">
        <v>28240</v>
      </c>
      <c r="Q54927" t="s">
        <v>60</v>
      </c>
      <c r="R54927" t="s">
        <v>1186</v>
      </c>
      <c r="S54927" t="s">
        <v>1305</v>
      </c>
      <c r="T54927">
        <v>23572</v>
      </c>
      <c r="U54927" t="s">
        <v>63</v>
      </c>
      <c r="V54927" t="s">
        <v>63</v>
      </c>
      <c r="W54927" t="s">
        <v>43151</v>
      </c>
      <c r="X54927">
        <v>90000</v>
      </c>
      <c r="Y54927">
        <v>0</v>
      </c>
      <c r="Z54927" t="s">
        <v>54</v>
      </c>
      <c r="AA54927" t="s">
        <v>55</v>
      </c>
      <c r="AB54927" t="s">
        <v>75</v>
      </c>
    </row>
    <row r="54928" spans="1:28" x14ac:dyDescent="0.3">
      <c r="A54928" s="1">
        <v>42910</v>
      </c>
      <c r="B54928" t="s">
        <v>43150</v>
      </c>
      <c r="C54928">
        <v>1</v>
      </c>
      <c r="D54928">
        <v>1</v>
      </c>
      <c r="E54928">
        <v>1</v>
      </c>
      <c r="F54928">
        <v>563</v>
      </c>
      <c r="G54928">
        <v>3</v>
      </c>
      <c r="H54928" t="s">
        <v>7743</v>
      </c>
      <c r="I54928" t="s">
        <v>44066</v>
      </c>
      <c r="J54928" t="s">
        <v>29</v>
      </c>
      <c r="K54928">
        <v>1481.9378999999999</v>
      </c>
      <c r="L54928">
        <v>2384.0700000000002</v>
      </c>
      <c r="M54928" t="s">
        <v>6234</v>
      </c>
      <c r="N54928">
        <v>1</v>
      </c>
      <c r="O54928" t="s">
        <v>31</v>
      </c>
      <c r="P54928">
        <v>28240</v>
      </c>
      <c r="Q54928" t="s">
        <v>60</v>
      </c>
      <c r="R54928" t="s">
        <v>1186</v>
      </c>
      <c r="S54928" t="s">
        <v>1305</v>
      </c>
      <c r="T54928">
        <v>23572</v>
      </c>
      <c r="U54928" t="s">
        <v>63</v>
      </c>
      <c r="V54928" t="s">
        <v>63</v>
      </c>
      <c r="W54928" t="s">
        <v>43151</v>
      </c>
      <c r="X54928">
        <v>90000</v>
      </c>
      <c r="Y54928">
        <v>0</v>
      </c>
      <c r="Z54928" t="s">
        <v>54</v>
      </c>
      <c r="AA54928" t="s">
        <v>55</v>
      </c>
      <c r="AB54928" t="s">
        <v>75</v>
      </c>
    </row>
    <row r="54929" spans="1:28" x14ac:dyDescent="0.3">
      <c r="A54929" s="1">
        <v>42910</v>
      </c>
      <c r="B54929" t="s">
        <v>43150</v>
      </c>
      <c r="C54929">
        <v>1</v>
      </c>
      <c r="D54929">
        <v>2</v>
      </c>
      <c r="E54929">
        <v>3</v>
      </c>
      <c r="F54929">
        <v>530</v>
      </c>
      <c r="G54929">
        <v>37</v>
      </c>
      <c r="H54929" t="s">
        <v>6220</v>
      </c>
      <c r="I54929" t="s">
        <v>43999</v>
      </c>
      <c r="J54929" t="s">
        <v>6215</v>
      </c>
      <c r="K54929">
        <v>1.8663000000000001</v>
      </c>
      <c r="L54929">
        <v>4.99</v>
      </c>
      <c r="M54929" t="s">
        <v>6222</v>
      </c>
      <c r="N54929">
        <v>4</v>
      </c>
      <c r="O54929" t="s">
        <v>6217</v>
      </c>
      <c r="P54929">
        <v>28240</v>
      </c>
      <c r="Q54929" t="s">
        <v>60</v>
      </c>
      <c r="R54929" t="s">
        <v>1186</v>
      </c>
      <c r="S54929" t="s">
        <v>1305</v>
      </c>
      <c r="T54929">
        <v>23572</v>
      </c>
      <c r="U54929" t="s">
        <v>63</v>
      </c>
      <c r="V54929" t="s">
        <v>63</v>
      </c>
      <c r="W54929" t="s">
        <v>43151</v>
      </c>
      <c r="X54929">
        <v>90000</v>
      </c>
      <c r="Y54929">
        <v>0</v>
      </c>
      <c r="Z54929" t="s">
        <v>54</v>
      </c>
      <c r="AA54929" t="s">
        <v>55</v>
      </c>
      <c r="AB54929" t="s">
        <v>75</v>
      </c>
    </row>
    <row r="54930" spans="1:28" x14ac:dyDescent="0.3">
      <c r="A54930" s="1">
        <v>42910</v>
      </c>
      <c r="B54930" t="s">
        <v>43198</v>
      </c>
      <c r="C54930">
        <v>4</v>
      </c>
      <c r="D54930">
        <v>1</v>
      </c>
      <c r="E54930">
        <v>1</v>
      </c>
      <c r="F54930">
        <v>562</v>
      </c>
      <c r="G54930">
        <v>3</v>
      </c>
      <c r="H54930" t="s">
        <v>6280</v>
      </c>
      <c r="I54930" t="s">
        <v>44030</v>
      </c>
      <c r="J54930" t="s">
        <v>29</v>
      </c>
      <c r="K54930">
        <v>1481.9378999999999</v>
      </c>
      <c r="L54930">
        <v>2384.0700000000002</v>
      </c>
      <c r="M54930" t="s">
        <v>6234</v>
      </c>
      <c r="N54930">
        <v>1</v>
      </c>
      <c r="O54930" t="s">
        <v>31</v>
      </c>
      <c r="P54930">
        <v>28243</v>
      </c>
      <c r="Q54930" t="s">
        <v>60</v>
      </c>
      <c r="R54930" t="s">
        <v>1693</v>
      </c>
      <c r="S54930" t="s">
        <v>88</v>
      </c>
      <c r="T54930">
        <v>23667</v>
      </c>
      <c r="U54930" t="s">
        <v>35</v>
      </c>
      <c r="V54930" t="s">
        <v>63</v>
      </c>
      <c r="W54930" t="s">
        <v>43199</v>
      </c>
      <c r="X54930">
        <v>130000</v>
      </c>
      <c r="Y54930">
        <v>2</v>
      </c>
      <c r="Z54930" t="s">
        <v>48</v>
      </c>
      <c r="AA54930" t="s">
        <v>49</v>
      </c>
      <c r="AB54930" t="s">
        <v>75</v>
      </c>
    </row>
    <row r="54931" spans="1:28" x14ac:dyDescent="0.3">
      <c r="A54931" s="1">
        <v>42910</v>
      </c>
      <c r="B54931" t="s">
        <v>43198</v>
      </c>
      <c r="C54931">
        <v>4</v>
      </c>
      <c r="D54931">
        <v>2</v>
      </c>
      <c r="E54931">
        <v>1</v>
      </c>
      <c r="F54931">
        <v>214</v>
      </c>
      <c r="G54931">
        <v>31</v>
      </c>
      <c r="H54931" t="s">
        <v>6225</v>
      </c>
      <c r="I54931" t="s">
        <v>43993</v>
      </c>
      <c r="J54931" t="s">
        <v>6215</v>
      </c>
      <c r="K54931">
        <v>13.0863</v>
      </c>
      <c r="L54931">
        <v>34.99</v>
      </c>
      <c r="M54931" t="s">
        <v>6227</v>
      </c>
      <c r="N54931">
        <v>4</v>
      </c>
      <c r="O54931" t="s">
        <v>6217</v>
      </c>
      <c r="P54931">
        <v>28243</v>
      </c>
      <c r="Q54931" t="s">
        <v>60</v>
      </c>
      <c r="R54931" t="s">
        <v>1693</v>
      </c>
      <c r="S54931" t="s">
        <v>88</v>
      </c>
      <c r="T54931">
        <v>23667</v>
      </c>
      <c r="U54931" t="s">
        <v>35</v>
      </c>
      <c r="V54931" t="s">
        <v>63</v>
      </c>
      <c r="W54931" t="s">
        <v>43199</v>
      </c>
      <c r="X54931">
        <v>130000</v>
      </c>
      <c r="Y54931">
        <v>2</v>
      </c>
      <c r="Z54931" t="s">
        <v>48</v>
      </c>
      <c r="AA54931" t="s">
        <v>49</v>
      </c>
      <c r="AB54931" t="s">
        <v>75</v>
      </c>
    </row>
    <row r="54932" spans="1:28" x14ac:dyDescent="0.3">
      <c r="A54932" s="1">
        <v>42910</v>
      </c>
      <c r="B54932" t="s">
        <v>43198</v>
      </c>
      <c r="C54932">
        <v>4</v>
      </c>
      <c r="D54932">
        <v>3</v>
      </c>
      <c r="E54932">
        <v>1</v>
      </c>
      <c r="F54932">
        <v>471</v>
      </c>
      <c r="G54932">
        <v>25</v>
      </c>
      <c r="H54932" t="s">
        <v>6499</v>
      </c>
      <c r="I54932" t="s">
        <v>44031</v>
      </c>
      <c r="J54932" t="s">
        <v>29</v>
      </c>
      <c r="K54932">
        <v>23.748999999999999</v>
      </c>
      <c r="L54932">
        <v>63.5</v>
      </c>
      <c r="M54932" t="s">
        <v>6429</v>
      </c>
      <c r="N54932">
        <v>3</v>
      </c>
      <c r="O54932" t="s">
        <v>6231</v>
      </c>
      <c r="P54932">
        <v>28243</v>
      </c>
      <c r="Q54932" t="s">
        <v>60</v>
      </c>
      <c r="R54932" t="s">
        <v>1693</v>
      </c>
      <c r="S54932" t="s">
        <v>88</v>
      </c>
      <c r="T54932">
        <v>23667</v>
      </c>
      <c r="U54932" t="s">
        <v>35</v>
      </c>
      <c r="V54932" t="s">
        <v>63</v>
      </c>
      <c r="W54932" t="s">
        <v>43199</v>
      </c>
      <c r="X54932">
        <v>130000</v>
      </c>
      <c r="Y54932">
        <v>2</v>
      </c>
      <c r="Z54932" t="s">
        <v>48</v>
      </c>
      <c r="AA54932" t="s">
        <v>49</v>
      </c>
      <c r="AB54932" t="s">
        <v>75</v>
      </c>
    </row>
    <row r="54933" spans="1:28" x14ac:dyDescent="0.3">
      <c r="A54933" s="1">
        <v>42910</v>
      </c>
      <c r="B54933" t="s">
        <v>43140</v>
      </c>
      <c r="C54933">
        <v>6</v>
      </c>
      <c r="D54933">
        <v>2</v>
      </c>
      <c r="E54933">
        <v>1</v>
      </c>
      <c r="F54933">
        <v>215</v>
      </c>
      <c r="G54933">
        <v>31</v>
      </c>
      <c r="H54933" t="s">
        <v>6278</v>
      </c>
      <c r="I54933" t="s">
        <v>43985</v>
      </c>
      <c r="J54933" t="s">
        <v>6215</v>
      </c>
      <c r="K54933">
        <v>12.027799999999999</v>
      </c>
      <c r="L54933">
        <v>33.644199999999998</v>
      </c>
      <c r="M54933" t="s">
        <v>6227</v>
      </c>
      <c r="N54933">
        <v>4</v>
      </c>
      <c r="O54933" t="s">
        <v>6217</v>
      </c>
      <c r="P54933">
        <v>23057</v>
      </c>
      <c r="Q54933" t="s">
        <v>32</v>
      </c>
      <c r="R54933" t="s">
        <v>1164</v>
      </c>
      <c r="S54933" t="s">
        <v>246</v>
      </c>
      <c r="T54933">
        <v>19780</v>
      </c>
      <c r="U54933" t="s">
        <v>63</v>
      </c>
      <c r="V54933" t="s">
        <v>36</v>
      </c>
      <c r="W54933" t="s">
        <v>4961</v>
      </c>
      <c r="X54933">
        <v>60000</v>
      </c>
      <c r="Y54933">
        <v>2</v>
      </c>
      <c r="Z54933" t="s">
        <v>211</v>
      </c>
      <c r="AA54933" t="s">
        <v>118</v>
      </c>
      <c r="AB54933" t="s">
        <v>75</v>
      </c>
    </row>
    <row r="54934" spans="1:28" x14ac:dyDescent="0.3">
      <c r="A54934" s="1">
        <v>42910</v>
      </c>
      <c r="B54934" t="s">
        <v>43140</v>
      </c>
      <c r="C54934">
        <v>6</v>
      </c>
      <c r="D54934">
        <v>1</v>
      </c>
      <c r="E54934">
        <v>1</v>
      </c>
      <c r="F54934">
        <v>575</v>
      </c>
      <c r="G54934">
        <v>3</v>
      </c>
      <c r="H54934" t="s">
        <v>6321</v>
      </c>
      <c r="I54934" t="s">
        <v>44036</v>
      </c>
      <c r="J54934" t="s">
        <v>29</v>
      </c>
      <c r="K54934">
        <v>1481.9378999999999</v>
      </c>
      <c r="L54934">
        <v>2384.0700000000002</v>
      </c>
      <c r="M54934" t="s">
        <v>6234</v>
      </c>
      <c r="N54934">
        <v>1</v>
      </c>
      <c r="O54934" t="s">
        <v>31</v>
      </c>
      <c r="P54934">
        <v>23057</v>
      </c>
      <c r="Q54934" t="s">
        <v>32</v>
      </c>
      <c r="R54934" t="s">
        <v>1164</v>
      </c>
      <c r="S54934" t="s">
        <v>246</v>
      </c>
      <c r="T54934">
        <v>19780</v>
      </c>
      <c r="U54934" t="s">
        <v>63</v>
      </c>
      <c r="V54934" t="s">
        <v>36</v>
      </c>
      <c r="W54934" t="s">
        <v>4961</v>
      </c>
      <c r="X54934">
        <v>60000</v>
      </c>
      <c r="Y54934">
        <v>2</v>
      </c>
      <c r="Z54934" t="s">
        <v>211</v>
      </c>
      <c r="AA54934" t="s">
        <v>118</v>
      </c>
      <c r="AB54934" t="s">
        <v>75</v>
      </c>
    </row>
    <row r="54935" spans="1:28" x14ac:dyDescent="0.3">
      <c r="A54935" s="1">
        <v>42910</v>
      </c>
      <c r="B54935" t="s">
        <v>43140</v>
      </c>
      <c r="C54935">
        <v>6</v>
      </c>
      <c r="D54935">
        <v>3</v>
      </c>
      <c r="E54935">
        <v>1</v>
      </c>
      <c r="F54935">
        <v>466</v>
      </c>
      <c r="G54935">
        <v>20</v>
      </c>
      <c r="H54935" t="s">
        <v>6433</v>
      </c>
      <c r="I54935" t="s">
        <v>44005</v>
      </c>
      <c r="J54935" t="s">
        <v>29</v>
      </c>
      <c r="K54935">
        <v>9.7135999999999996</v>
      </c>
      <c r="L54935">
        <v>23.548100000000002</v>
      </c>
      <c r="M54935" t="s">
        <v>6272</v>
      </c>
      <c r="N54935">
        <v>3</v>
      </c>
      <c r="O54935" t="s">
        <v>6231</v>
      </c>
      <c r="P54935">
        <v>23057</v>
      </c>
      <c r="Q54935" t="s">
        <v>32</v>
      </c>
      <c r="R54935" t="s">
        <v>1164</v>
      </c>
      <c r="S54935" t="s">
        <v>246</v>
      </c>
      <c r="T54935">
        <v>19780</v>
      </c>
      <c r="U54935" t="s">
        <v>63</v>
      </c>
      <c r="V54935" t="s">
        <v>36</v>
      </c>
      <c r="W54935" t="s">
        <v>4961</v>
      </c>
      <c r="X54935">
        <v>60000</v>
      </c>
      <c r="Y54935">
        <v>2</v>
      </c>
      <c r="Z54935" t="s">
        <v>211</v>
      </c>
      <c r="AA54935" t="s">
        <v>118</v>
      </c>
      <c r="AB54935" t="s">
        <v>75</v>
      </c>
    </row>
    <row r="54936" spans="1:28" x14ac:dyDescent="0.3">
      <c r="A54936" s="1">
        <v>42910</v>
      </c>
      <c r="B54936" t="s">
        <v>43232</v>
      </c>
      <c r="C54936">
        <v>4</v>
      </c>
      <c r="D54936">
        <v>3</v>
      </c>
      <c r="E54936">
        <v>1</v>
      </c>
      <c r="F54936">
        <v>491</v>
      </c>
      <c r="G54936">
        <v>21</v>
      </c>
      <c r="H54936" t="s">
        <v>6247</v>
      </c>
      <c r="I54936" t="s">
        <v>44037</v>
      </c>
      <c r="J54936" t="s">
        <v>29</v>
      </c>
      <c r="K54936">
        <v>41.572299999999998</v>
      </c>
      <c r="L54936">
        <v>53.99</v>
      </c>
      <c r="M54936" t="s">
        <v>6230</v>
      </c>
      <c r="N54936">
        <v>3</v>
      </c>
      <c r="O54936" t="s">
        <v>6231</v>
      </c>
      <c r="P54936">
        <v>24356</v>
      </c>
      <c r="Q54936" t="s">
        <v>60</v>
      </c>
      <c r="R54936" t="s">
        <v>1406</v>
      </c>
      <c r="S54936" t="s">
        <v>748</v>
      </c>
      <c r="T54936">
        <v>21771</v>
      </c>
      <c r="U54936" t="s">
        <v>35</v>
      </c>
      <c r="V54936" t="s">
        <v>63</v>
      </c>
      <c r="W54936" t="s">
        <v>43233</v>
      </c>
      <c r="X54936">
        <v>80000</v>
      </c>
      <c r="Y54936">
        <v>2</v>
      </c>
      <c r="Z54936" t="s">
        <v>69</v>
      </c>
      <c r="AA54936" t="s">
        <v>55</v>
      </c>
      <c r="AB54936" t="s">
        <v>40</v>
      </c>
    </row>
    <row r="54937" spans="1:28" x14ac:dyDescent="0.3">
      <c r="A54937" s="1">
        <v>42910</v>
      </c>
      <c r="B54937" t="s">
        <v>43232</v>
      </c>
      <c r="C54937">
        <v>4</v>
      </c>
      <c r="D54937">
        <v>2</v>
      </c>
      <c r="E54937">
        <v>3</v>
      </c>
      <c r="F54937">
        <v>538</v>
      </c>
      <c r="G54937">
        <v>37</v>
      </c>
      <c r="H54937" t="s">
        <v>6469</v>
      </c>
      <c r="I54937" t="s">
        <v>44004</v>
      </c>
      <c r="J54937" t="s">
        <v>6215</v>
      </c>
      <c r="K54937">
        <v>8.0373000000000001</v>
      </c>
      <c r="L54937">
        <v>21.49</v>
      </c>
      <c r="M54937" t="s">
        <v>6222</v>
      </c>
      <c r="N54937">
        <v>4</v>
      </c>
      <c r="O54937" t="s">
        <v>6217</v>
      </c>
      <c r="P54937">
        <v>24356</v>
      </c>
      <c r="Q54937" t="s">
        <v>60</v>
      </c>
      <c r="R54937" t="s">
        <v>1406</v>
      </c>
      <c r="S54937" t="s">
        <v>748</v>
      </c>
      <c r="T54937">
        <v>21771</v>
      </c>
      <c r="U54937" t="s">
        <v>35</v>
      </c>
      <c r="V54937" t="s">
        <v>63</v>
      </c>
      <c r="W54937" t="s">
        <v>43233</v>
      </c>
      <c r="X54937">
        <v>80000</v>
      </c>
      <c r="Y54937">
        <v>2</v>
      </c>
      <c r="Z54937" t="s">
        <v>69</v>
      </c>
      <c r="AA54937" t="s">
        <v>55</v>
      </c>
      <c r="AB54937" t="s">
        <v>40</v>
      </c>
    </row>
    <row r="54938" spans="1:28" x14ac:dyDescent="0.3">
      <c r="A54938" s="1">
        <v>42910</v>
      </c>
      <c r="B54938" t="s">
        <v>43232</v>
      </c>
      <c r="C54938">
        <v>4</v>
      </c>
      <c r="D54938">
        <v>1</v>
      </c>
      <c r="E54938">
        <v>1</v>
      </c>
      <c r="F54938">
        <v>606</v>
      </c>
      <c r="G54938">
        <v>2</v>
      </c>
      <c r="H54938" t="s">
        <v>6751</v>
      </c>
      <c r="I54938" t="s">
        <v>44003</v>
      </c>
      <c r="J54938" t="s">
        <v>29</v>
      </c>
      <c r="K54938">
        <v>343.64960000000002</v>
      </c>
      <c r="L54938">
        <v>539.99</v>
      </c>
      <c r="M54938" t="s">
        <v>30</v>
      </c>
      <c r="N54938">
        <v>1</v>
      </c>
      <c r="O54938" t="s">
        <v>31</v>
      </c>
      <c r="P54938">
        <v>24356</v>
      </c>
      <c r="Q54938" t="s">
        <v>60</v>
      </c>
      <c r="R54938" t="s">
        <v>1406</v>
      </c>
      <c r="S54938" t="s">
        <v>748</v>
      </c>
      <c r="T54938">
        <v>21771</v>
      </c>
      <c r="U54938" t="s">
        <v>35</v>
      </c>
      <c r="V54938" t="s">
        <v>63</v>
      </c>
      <c r="W54938" t="s">
        <v>43233</v>
      </c>
      <c r="X54938">
        <v>80000</v>
      </c>
      <c r="Y54938">
        <v>2</v>
      </c>
      <c r="Z54938" t="s">
        <v>69</v>
      </c>
      <c r="AA54938" t="s">
        <v>55</v>
      </c>
      <c r="AB54938" t="s">
        <v>40</v>
      </c>
    </row>
    <row r="54939" spans="1:28" x14ac:dyDescent="0.3">
      <c r="A54939" s="1">
        <v>42910</v>
      </c>
      <c r="B54939" t="s">
        <v>43220</v>
      </c>
      <c r="C54939">
        <v>4</v>
      </c>
      <c r="D54939">
        <v>2</v>
      </c>
      <c r="E54939">
        <v>3</v>
      </c>
      <c r="F54939">
        <v>479</v>
      </c>
      <c r="G54939">
        <v>28</v>
      </c>
      <c r="H54939" t="s">
        <v>6273</v>
      </c>
      <c r="I54939" t="s">
        <v>43984</v>
      </c>
      <c r="J54939" t="s">
        <v>6215</v>
      </c>
      <c r="K54939">
        <v>3.3622999999999998</v>
      </c>
      <c r="L54939">
        <v>8.99</v>
      </c>
      <c r="M54939" t="s">
        <v>6244</v>
      </c>
      <c r="N54939">
        <v>4</v>
      </c>
      <c r="O54939" t="s">
        <v>6217</v>
      </c>
      <c r="P54939">
        <v>24385</v>
      </c>
      <c r="Q54939" t="s">
        <v>32</v>
      </c>
      <c r="R54939" t="s">
        <v>1151</v>
      </c>
      <c r="S54939" t="s">
        <v>34</v>
      </c>
      <c r="T54939">
        <v>21115</v>
      </c>
      <c r="U54939" t="s">
        <v>63</v>
      </c>
      <c r="V54939" t="s">
        <v>36</v>
      </c>
      <c r="W54939" t="s">
        <v>43221</v>
      </c>
      <c r="X54939">
        <v>70000</v>
      </c>
      <c r="Y54939">
        <v>3</v>
      </c>
      <c r="Z54939" t="s">
        <v>54</v>
      </c>
      <c r="AA54939" t="s">
        <v>55</v>
      </c>
      <c r="AB54939" t="s">
        <v>40</v>
      </c>
    </row>
    <row r="54940" spans="1:28" x14ac:dyDescent="0.3">
      <c r="A54940" s="1">
        <v>42910</v>
      </c>
      <c r="B54940" t="s">
        <v>43220</v>
      </c>
      <c r="C54940">
        <v>4</v>
      </c>
      <c r="D54940">
        <v>3</v>
      </c>
      <c r="E54940">
        <v>2</v>
      </c>
      <c r="F54940">
        <v>477</v>
      </c>
      <c r="G54940">
        <v>28</v>
      </c>
      <c r="H54940" t="s">
        <v>6242</v>
      </c>
      <c r="I54940" t="s">
        <v>43988</v>
      </c>
      <c r="J54940" t="s">
        <v>6215</v>
      </c>
      <c r="K54940">
        <v>1.8663000000000001</v>
      </c>
      <c r="L54940">
        <v>4.99</v>
      </c>
      <c r="M54940" t="s">
        <v>6244</v>
      </c>
      <c r="N54940">
        <v>4</v>
      </c>
      <c r="O54940" t="s">
        <v>6217</v>
      </c>
      <c r="P54940">
        <v>24385</v>
      </c>
      <c r="Q54940" t="s">
        <v>32</v>
      </c>
      <c r="R54940" t="s">
        <v>1151</v>
      </c>
      <c r="S54940" t="s">
        <v>34</v>
      </c>
      <c r="T54940">
        <v>21115</v>
      </c>
      <c r="U54940" t="s">
        <v>63</v>
      </c>
      <c r="V54940" t="s">
        <v>36</v>
      </c>
      <c r="W54940" t="s">
        <v>43221</v>
      </c>
      <c r="X54940">
        <v>70000</v>
      </c>
      <c r="Y54940">
        <v>3</v>
      </c>
      <c r="Z54940" t="s">
        <v>54</v>
      </c>
      <c r="AA54940" t="s">
        <v>55</v>
      </c>
      <c r="AB54940" t="s">
        <v>40</v>
      </c>
    </row>
    <row r="54941" spans="1:28" x14ac:dyDescent="0.3">
      <c r="A54941" s="1">
        <v>42910</v>
      </c>
      <c r="B54941" t="s">
        <v>43220</v>
      </c>
      <c r="C54941">
        <v>4</v>
      </c>
      <c r="D54941">
        <v>4</v>
      </c>
      <c r="E54941">
        <v>2</v>
      </c>
      <c r="F54941">
        <v>223</v>
      </c>
      <c r="G54941">
        <v>19</v>
      </c>
      <c r="H54941" t="s">
        <v>6239</v>
      </c>
      <c r="I54941" t="s">
        <v>44012</v>
      </c>
      <c r="J54941" t="s">
        <v>29</v>
      </c>
      <c r="K54941">
        <v>5.7051999999999996</v>
      </c>
      <c r="L54941">
        <v>8.6441999999999997</v>
      </c>
      <c r="M54941" t="s">
        <v>6241</v>
      </c>
      <c r="N54941">
        <v>3</v>
      </c>
      <c r="O54941" t="s">
        <v>6231</v>
      </c>
      <c r="P54941">
        <v>24385</v>
      </c>
      <c r="Q54941" t="s">
        <v>32</v>
      </c>
      <c r="R54941" t="s">
        <v>1151</v>
      </c>
      <c r="S54941" t="s">
        <v>34</v>
      </c>
      <c r="T54941">
        <v>21115</v>
      </c>
      <c r="U54941" t="s">
        <v>63</v>
      </c>
      <c r="V54941" t="s">
        <v>36</v>
      </c>
      <c r="W54941" t="s">
        <v>43221</v>
      </c>
      <c r="X54941">
        <v>70000</v>
      </c>
      <c r="Y54941">
        <v>3</v>
      </c>
      <c r="Z54941" t="s">
        <v>54</v>
      </c>
      <c r="AA54941" t="s">
        <v>55</v>
      </c>
      <c r="AB54941" t="s">
        <v>40</v>
      </c>
    </row>
    <row r="54942" spans="1:28" x14ac:dyDescent="0.3">
      <c r="A54942" s="1">
        <v>42910</v>
      </c>
      <c r="B54942" t="s">
        <v>43220</v>
      </c>
      <c r="C54942">
        <v>4</v>
      </c>
      <c r="D54942">
        <v>1</v>
      </c>
      <c r="E54942">
        <v>1</v>
      </c>
      <c r="F54942">
        <v>604</v>
      </c>
      <c r="G54942">
        <v>2</v>
      </c>
      <c r="H54942" t="s">
        <v>6471</v>
      </c>
      <c r="I54942" t="s">
        <v>44011</v>
      </c>
      <c r="J54942" t="s">
        <v>29</v>
      </c>
      <c r="K54942">
        <v>343.64960000000002</v>
      </c>
      <c r="L54942">
        <v>539.99</v>
      </c>
      <c r="M54942" t="s">
        <v>30</v>
      </c>
      <c r="N54942">
        <v>1</v>
      </c>
      <c r="O54942" t="s">
        <v>31</v>
      </c>
      <c r="P54942">
        <v>24385</v>
      </c>
      <c r="Q54942" t="s">
        <v>32</v>
      </c>
      <c r="R54942" t="s">
        <v>1151</v>
      </c>
      <c r="S54942" t="s">
        <v>34</v>
      </c>
      <c r="T54942">
        <v>21115</v>
      </c>
      <c r="U54942" t="s">
        <v>63</v>
      </c>
      <c r="V54942" t="s">
        <v>36</v>
      </c>
      <c r="W54942" t="s">
        <v>43221</v>
      </c>
      <c r="X54942">
        <v>70000</v>
      </c>
      <c r="Y54942">
        <v>3</v>
      </c>
      <c r="Z54942" t="s">
        <v>54</v>
      </c>
      <c r="AA54942" t="s">
        <v>55</v>
      </c>
      <c r="AB54942" t="s">
        <v>40</v>
      </c>
    </row>
    <row r="54943" spans="1:28" x14ac:dyDescent="0.3">
      <c r="A54943" s="1">
        <v>42910</v>
      </c>
      <c r="B54943" t="s">
        <v>43207</v>
      </c>
      <c r="C54943">
        <v>6</v>
      </c>
      <c r="D54943">
        <v>2</v>
      </c>
      <c r="E54943">
        <v>2</v>
      </c>
      <c r="F54943">
        <v>477</v>
      </c>
      <c r="G54943">
        <v>28</v>
      </c>
      <c r="H54943" t="s">
        <v>6242</v>
      </c>
      <c r="I54943" t="s">
        <v>43988</v>
      </c>
      <c r="J54943" t="s">
        <v>6215</v>
      </c>
      <c r="K54943">
        <v>1.8663000000000001</v>
      </c>
      <c r="L54943">
        <v>4.99</v>
      </c>
      <c r="M54943" t="s">
        <v>6244</v>
      </c>
      <c r="N54943">
        <v>4</v>
      </c>
      <c r="O54943" t="s">
        <v>6217</v>
      </c>
      <c r="P54943">
        <v>22041</v>
      </c>
      <c r="Q54943" t="s">
        <v>114</v>
      </c>
      <c r="R54943" t="s">
        <v>2467</v>
      </c>
      <c r="S54943" t="s">
        <v>693</v>
      </c>
      <c r="T54943">
        <v>26787</v>
      </c>
      <c r="U54943" t="s">
        <v>35</v>
      </c>
      <c r="V54943" t="s">
        <v>36</v>
      </c>
      <c r="W54943" t="s">
        <v>43208</v>
      </c>
      <c r="X54943">
        <v>60000</v>
      </c>
      <c r="Y54943">
        <v>0</v>
      </c>
      <c r="Z54943" t="s">
        <v>54</v>
      </c>
      <c r="AA54943" t="s">
        <v>118</v>
      </c>
      <c r="AB54943" t="s">
        <v>75</v>
      </c>
    </row>
    <row r="54944" spans="1:28" x14ac:dyDescent="0.3">
      <c r="A54944" s="1">
        <v>42910</v>
      </c>
      <c r="B54944" t="s">
        <v>43207</v>
      </c>
      <c r="C54944">
        <v>6</v>
      </c>
      <c r="D54944">
        <v>1</v>
      </c>
      <c r="E54944">
        <v>1</v>
      </c>
      <c r="F54944">
        <v>604</v>
      </c>
      <c r="G54944">
        <v>2</v>
      </c>
      <c r="H54944" t="s">
        <v>6471</v>
      </c>
      <c r="I54944" t="s">
        <v>44011</v>
      </c>
      <c r="J54944" t="s">
        <v>29</v>
      </c>
      <c r="K54944">
        <v>343.64960000000002</v>
      </c>
      <c r="L54944">
        <v>539.99</v>
      </c>
      <c r="M54944" t="s">
        <v>30</v>
      </c>
      <c r="N54944">
        <v>1</v>
      </c>
      <c r="O54944" t="s">
        <v>31</v>
      </c>
      <c r="P54944">
        <v>22041</v>
      </c>
      <c r="Q54944" t="s">
        <v>114</v>
      </c>
      <c r="R54944" t="s">
        <v>2467</v>
      </c>
      <c r="S54944" t="s">
        <v>693</v>
      </c>
      <c r="T54944">
        <v>26787</v>
      </c>
      <c r="U54944" t="s">
        <v>35</v>
      </c>
      <c r="V54944" t="s">
        <v>36</v>
      </c>
      <c r="W54944" t="s">
        <v>43208</v>
      </c>
      <c r="X54944">
        <v>60000</v>
      </c>
      <c r="Y54944">
        <v>0</v>
      </c>
      <c r="Z54944" t="s">
        <v>54</v>
      </c>
      <c r="AA54944" t="s">
        <v>118</v>
      </c>
      <c r="AB54944" t="s">
        <v>75</v>
      </c>
    </row>
    <row r="54945" spans="1:28" x14ac:dyDescent="0.3">
      <c r="A54945" s="1">
        <v>42910</v>
      </c>
      <c r="B54945" t="s">
        <v>43207</v>
      </c>
      <c r="C54945">
        <v>6</v>
      </c>
      <c r="D54945">
        <v>4</v>
      </c>
      <c r="E54945">
        <v>1</v>
      </c>
      <c r="F54945">
        <v>215</v>
      </c>
      <c r="G54945">
        <v>31</v>
      </c>
      <c r="H54945" t="s">
        <v>6278</v>
      </c>
      <c r="I54945" t="s">
        <v>43985</v>
      </c>
      <c r="J54945" t="s">
        <v>6215</v>
      </c>
      <c r="K54945">
        <v>12.027799999999999</v>
      </c>
      <c r="L54945">
        <v>33.644199999999998</v>
      </c>
      <c r="M54945" t="s">
        <v>6227</v>
      </c>
      <c r="N54945">
        <v>4</v>
      </c>
      <c r="O54945" t="s">
        <v>6217</v>
      </c>
      <c r="P54945">
        <v>22041</v>
      </c>
      <c r="Q54945" t="s">
        <v>114</v>
      </c>
      <c r="R54945" t="s">
        <v>2467</v>
      </c>
      <c r="S54945" t="s">
        <v>693</v>
      </c>
      <c r="T54945">
        <v>26787</v>
      </c>
      <c r="U54945" t="s">
        <v>35</v>
      </c>
      <c r="V54945" t="s">
        <v>36</v>
      </c>
      <c r="W54945" t="s">
        <v>43208</v>
      </c>
      <c r="X54945">
        <v>60000</v>
      </c>
      <c r="Y54945">
        <v>0</v>
      </c>
      <c r="Z54945" t="s">
        <v>54</v>
      </c>
      <c r="AA54945" t="s">
        <v>118</v>
      </c>
      <c r="AB54945" t="s">
        <v>75</v>
      </c>
    </row>
    <row r="54946" spans="1:28" x14ac:dyDescent="0.3">
      <c r="A54946" s="1">
        <v>42910</v>
      </c>
      <c r="B54946" t="s">
        <v>43207</v>
      </c>
      <c r="C54946">
        <v>6</v>
      </c>
      <c r="D54946">
        <v>3</v>
      </c>
      <c r="E54946">
        <v>2</v>
      </c>
      <c r="F54946">
        <v>479</v>
      </c>
      <c r="G54946">
        <v>28</v>
      </c>
      <c r="H54946" t="s">
        <v>6273</v>
      </c>
      <c r="I54946" t="s">
        <v>43984</v>
      </c>
      <c r="J54946" t="s">
        <v>6215</v>
      </c>
      <c r="K54946">
        <v>3.3622999999999998</v>
      </c>
      <c r="L54946">
        <v>8.99</v>
      </c>
      <c r="M54946" t="s">
        <v>6244</v>
      </c>
      <c r="N54946">
        <v>4</v>
      </c>
      <c r="O54946" t="s">
        <v>6217</v>
      </c>
      <c r="P54946">
        <v>22041</v>
      </c>
      <c r="Q54946" t="s">
        <v>114</v>
      </c>
      <c r="R54946" t="s">
        <v>2467</v>
      </c>
      <c r="S54946" t="s">
        <v>693</v>
      </c>
      <c r="T54946">
        <v>26787</v>
      </c>
      <c r="U54946" t="s">
        <v>35</v>
      </c>
      <c r="V54946" t="s">
        <v>36</v>
      </c>
      <c r="W54946" t="s">
        <v>43208</v>
      </c>
      <c r="X54946">
        <v>60000</v>
      </c>
      <c r="Y54946">
        <v>0</v>
      </c>
      <c r="Z54946" t="s">
        <v>54</v>
      </c>
      <c r="AA54946" t="s">
        <v>118</v>
      </c>
      <c r="AB54946" t="s">
        <v>75</v>
      </c>
    </row>
    <row r="54947" spans="1:28" x14ac:dyDescent="0.3">
      <c r="A54947" s="1">
        <v>42910</v>
      </c>
      <c r="B54947" t="s">
        <v>43126</v>
      </c>
      <c r="C54947">
        <v>4</v>
      </c>
      <c r="D54947">
        <v>1</v>
      </c>
      <c r="E54947">
        <v>1</v>
      </c>
      <c r="F54947">
        <v>606</v>
      </c>
      <c r="G54947">
        <v>2</v>
      </c>
      <c r="H54947" t="s">
        <v>6751</v>
      </c>
      <c r="I54947" t="s">
        <v>44003</v>
      </c>
      <c r="J54947" t="s">
        <v>29</v>
      </c>
      <c r="K54947">
        <v>343.64960000000002</v>
      </c>
      <c r="L54947">
        <v>539.99</v>
      </c>
      <c r="M54947" t="s">
        <v>30</v>
      </c>
      <c r="N54947">
        <v>1</v>
      </c>
      <c r="O54947" t="s">
        <v>31</v>
      </c>
      <c r="P54947">
        <v>23885</v>
      </c>
      <c r="Q54947" t="s">
        <v>32</v>
      </c>
      <c r="R54947" t="s">
        <v>478</v>
      </c>
      <c r="S54947" t="s">
        <v>693</v>
      </c>
      <c r="T54947">
        <v>25360</v>
      </c>
      <c r="U54947" t="s">
        <v>63</v>
      </c>
      <c r="V54947" t="s">
        <v>36</v>
      </c>
      <c r="W54947" t="s">
        <v>43127</v>
      </c>
      <c r="X54947">
        <v>80000</v>
      </c>
      <c r="Y54947">
        <v>3</v>
      </c>
      <c r="Z54947" t="s">
        <v>69</v>
      </c>
      <c r="AA54947" t="s">
        <v>55</v>
      </c>
      <c r="AB54947" t="s">
        <v>40</v>
      </c>
    </row>
    <row r="54948" spans="1:28" x14ac:dyDescent="0.3">
      <c r="A54948" s="1">
        <v>42910</v>
      </c>
      <c r="B54948" t="s">
        <v>43168</v>
      </c>
      <c r="C54948">
        <v>4</v>
      </c>
      <c r="D54948">
        <v>4</v>
      </c>
      <c r="E54948">
        <v>1</v>
      </c>
      <c r="F54948">
        <v>215</v>
      </c>
      <c r="G54948">
        <v>31</v>
      </c>
      <c r="H54948" t="s">
        <v>6278</v>
      </c>
      <c r="I54948" t="s">
        <v>43985</v>
      </c>
      <c r="J54948" t="s">
        <v>6215</v>
      </c>
      <c r="K54948">
        <v>12.027799999999999</v>
      </c>
      <c r="L54948">
        <v>33.644199999999998</v>
      </c>
      <c r="M54948" t="s">
        <v>6227</v>
      </c>
      <c r="N54948">
        <v>4</v>
      </c>
      <c r="O54948" t="s">
        <v>6217</v>
      </c>
      <c r="P54948">
        <v>19003</v>
      </c>
      <c r="Q54948" t="s">
        <v>60</v>
      </c>
      <c r="R54948" t="s">
        <v>87</v>
      </c>
      <c r="S54948" t="s">
        <v>197</v>
      </c>
      <c r="T54948">
        <v>17876</v>
      </c>
      <c r="U54948" t="s">
        <v>63</v>
      </c>
      <c r="V54948" t="s">
        <v>63</v>
      </c>
      <c r="W54948" t="s">
        <v>43169</v>
      </c>
      <c r="X54948">
        <v>60000</v>
      </c>
      <c r="Y54948">
        <v>2</v>
      </c>
      <c r="Z54948" t="s">
        <v>48</v>
      </c>
      <c r="AA54948" t="s">
        <v>49</v>
      </c>
      <c r="AB54948" t="s">
        <v>75</v>
      </c>
    </row>
    <row r="54949" spans="1:28" x14ac:dyDescent="0.3">
      <c r="A54949" s="1">
        <v>42910</v>
      </c>
      <c r="B54949" t="s">
        <v>43168</v>
      </c>
      <c r="C54949">
        <v>4</v>
      </c>
      <c r="D54949">
        <v>1</v>
      </c>
      <c r="E54949">
        <v>1</v>
      </c>
      <c r="F54949">
        <v>581</v>
      </c>
      <c r="G54949">
        <v>2</v>
      </c>
      <c r="H54949" t="s">
        <v>7029</v>
      </c>
      <c r="I54949" t="s">
        <v>43994</v>
      </c>
      <c r="J54949" t="s">
        <v>2413</v>
      </c>
      <c r="K54949">
        <v>1082.51</v>
      </c>
      <c r="L54949">
        <v>1700.99</v>
      </c>
      <c r="M54949" t="s">
        <v>30</v>
      </c>
      <c r="N54949">
        <v>1</v>
      </c>
      <c r="O54949" t="s">
        <v>31</v>
      </c>
      <c r="P54949">
        <v>19003</v>
      </c>
      <c r="Q54949" t="s">
        <v>60</v>
      </c>
      <c r="R54949" t="s">
        <v>87</v>
      </c>
      <c r="S54949" t="s">
        <v>197</v>
      </c>
      <c r="T54949">
        <v>17876</v>
      </c>
      <c r="U54949" t="s">
        <v>63</v>
      </c>
      <c r="V54949" t="s">
        <v>63</v>
      </c>
      <c r="W54949" t="s">
        <v>43169</v>
      </c>
      <c r="X54949">
        <v>60000</v>
      </c>
      <c r="Y54949">
        <v>2</v>
      </c>
      <c r="Z54949" t="s">
        <v>48</v>
      </c>
      <c r="AA54949" t="s">
        <v>49</v>
      </c>
      <c r="AB54949" t="s">
        <v>75</v>
      </c>
    </row>
    <row r="54950" spans="1:28" x14ac:dyDescent="0.3">
      <c r="A54950" s="1">
        <v>42910</v>
      </c>
      <c r="B54950" t="s">
        <v>43168</v>
      </c>
      <c r="C54950">
        <v>4</v>
      </c>
      <c r="D54950">
        <v>2</v>
      </c>
      <c r="E54950">
        <v>2</v>
      </c>
      <c r="F54950">
        <v>529</v>
      </c>
      <c r="G54950">
        <v>37</v>
      </c>
      <c r="H54950" t="s">
        <v>6342</v>
      </c>
      <c r="I54950" t="s">
        <v>43991</v>
      </c>
      <c r="J54950" t="s">
        <v>6215</v>
      </c>
      <c r="K54950">
        <v>1.4923</v>
      </c>
      <c r="L54950">
        <v>3.99</v>
      </c>
      <c r="M54950" t="s">
        <v>6222</v>
      </c>
      <c r="N54950">
        <v>4</v>
      </c>
      <c r="O54950" t="s">
        <v>6217</v>
      </c>
      <c r="P54950">
        <v>19003</v>
      </c>
      <c r="Q54950" t="s">
        <v>60</v>
      </c>
      <c r="R54950" t="s">
        <v>87</v>
      </c>
      <c r="S54950" t="s">
        <v>197</v>
      </c>
      <c r="T54950">
        <v>17876</v>
      </c>
      <c r="U54950" t="s">
        <v>63</v>
      </c>
      <c r="V54950" t="s">
        <v>63</v>
      </c>
      <c r="W54950" t="s">
        <v>43169</v>
      </c>
      <c r="X54950">
        <v>60000</v>
      </c>
      <c r="Y54950">
        <v>2</v>
      </c>
      <c r="Z54950" t="s">
        <v>48</v>
      </c>
      <c r="AA54950" t="s">
        <v>49</v>
      </c>
      <c r="AB54950" t="s">
        <v>75</v>
      </c>
    </row>
    <row r="54951" spans="1:28" x14ac:dyDescent="0.3">
      <c r="A54951" s="1">
        <v>42910</v>
      </c>
      <c r="B54951" t="s">
        <v>43168</v>
      </c>
      <c r="C54951">
        <v>4</v>
      </c>
      <c r="D54951">
        <v>3</v>
      </c>
      <c r="E54951">
        <v>2</v>
      </c>
      <c r="F54951">
        <v>539</v>
      </c>
      <c r="G54951">
        <v>37</v>
      </c>
      <c r="H54951" t="s">
        <v>6387</v>
      </c>
      <c r="I54951" t="s">
        <v>44007</v>
      </c>
      <c r="J54951" t="s">
        <v>6215</v>
      </c>
      <c r="K54951">
        <v>9.3462999999999994</v>
      </c>
      <c r="L54951">
        <v>24.99</v>
      </c>
      <c r="M54951" t="s">
        <v>6222</v>
      </c>
      <c r="N54951">
        <v>4</v>
      </c>
      <c r="O54951" t="s">
        <v>6217</v>
      </c>
      <c r="P54951">
        <v>19003</v>
      </c>
      <c r="Q54951" t="s">
        <v>60</v>
      </c>
      <c r="R54951" t="s">
        <v>87</v>
      </c>
      <c r="S54951" t="s">
        <v>197</v>
      </c>
      <c r="T54951">
        <v>17876</v>
      </c>
      <c r="U54951" t="s">
        <v>63</v>
      </c>
      <c r="V54951" t="s">
        <v>63</v>
      </c>
      <c r="W54951" t="s">
        <v>43169</v>
      </c>
      <c r="X54951">
        <v>60000</v>
      </c>
      <c r="Y54951">
        <v>2</v>
      </c>
      <c r="Z54951" t="s">
        <v>48</v>
      </c>
      <c r="AA54951" t="s">
        <v>49</v>
      </c>
      <c r="AB54951" t="s">
        <v>75</v>
      </c>
    </row>
    <row r="54952" spans="1:28" x14ac:dyDescent="0.3">
      <c r="A54952" s="1">
        <v>42910</v>
      </c>
      <c r="B54952" t="s">
        <v>43147</v>
      </c>
      <c r="C54952">
        <v>7</v>
      </c>
      <c r="D54952">
        <v>1</v>
      </c>
      <c r="E54952">
        <v>1</v>
      </c>
      <c r="F54952">
        <v>581</v>
      </c>
      <c r="G54952">
        <v>2</v>
      </c>
      <c r="H54952" t="s">
        <v>7029</v>
      </c>
      <c r="I54952" t="s">
        <v>43994</v>
      </c>
      <c r="J54952" t="s">
        <v>2413</v>
      </c>
      <c r="K54952">
        <v>1082.51</v>
      </c>
      <c r="L54952">
        <v>1700.99</v>
      </c>
      <c r="M54952" t="s">
        <v>30</v>
      </c>
      <c r="N54952">
        <v>1</v>
      </c>
      <c r="O54952" t="s">
        <v>31</v>
      </c>
      <c r="P54952">
        <v>19319</v>
      </c>
      <c r="Q54952" t="s">
        <v>60</v>
      </c>
      <c r="R54952" t="s">
        <v>3221</v>
      </c>
      <c r="S54952" t="s">
        <v>1137</v>
      </c>
      <c r="T54952">
        <v>24505</v>
      </c>
      <c r="U54952" t="s">
        <v>35</v>
      </c>
      <c r="V54952" t="s">
        <v>63</v>
      </c>
      <c r="W54952" t="s">
        <v>7279</v>
      </c>
      <c r="X54952">
        <v>30000</v>
      </c>
      <c r="Y54952">
        <v>1</v>
      </c>
      <c r="Z54952" t="s">
        <v>48</v>
      </c>
      <c r="AA54952" t="s">
        <v>70</v>
      </c>
      <c r="AB54952" t="s">
        <v>75</v>
      </c>
    </row>
    <row r="54953" spans="1:28" x14ac:dyDescent="0.3">
      <c r="A54953" s="1">
        <v>42910</v>
      </c>
      <c r="B54953" t="s">
        <v>43147</v>
      </c>
      <c r="C54953">
        <v>7</v>
      </c>
      <c r="D54953">
        <v>3</v>
      </c>
      <c r="E54953">
        <v>2</v>
      </c>
      <c r="F54953">
        <v>462</v>
      </c>
      <c r="G54953">
        <v>20</v>
      </c>
      <c r="H54953" t="s">
        <v>6415</v>
      </c>
      <c r="I54953" t="s">
        <v>44024</v>
      </c>
      <c r="J54953" t="s">
        <v>29</v>
      </c>
      <c r="K54953">
        <v>9.7135999999999996</v>
      </c>
      <c r="L54953">
        <v>23.548100000000002</v>
      </c>
      <c r="M54953" t="s">
        <v>6272</v>
      </c>
      <c r="N54953">
        <v>3</v>
      </c>
      <c r="O54953" t="s">
        <v>6231</v>
      </c>
      <c r="P54953">
        <v>19319</v>
      </c>
      <c r="Q54953" t="s">
        <v>60</v>
      </c>
      <c r="R54953" t="s">
        <v>3221</v>
      </c>
      <c r="S54953" t="s">
        <v>1137</v>
      </c>
      <c r="T54953">
        <v>24505</v>
      </c>
      <c r="U54953" t="s">
        <v>35</v>
      </c>
      <c r="V54953" t="s">
        <v>63</v>
      </c>
      <c r="W54953" t="s">
        <v>7279</v>
      </c>
      <c r="X54953">
        <v>30000</v>
      </c>
      <c r="Y54953">
        <v>1</v>
      </c>
      <c r="Z54953" t="s">
        <v>48</v>
      </c>
      <c r="AA54953" t="s">
        <v>70</v>
      </c>
      <c r="AB54953" t="s">
        <v>75</v>
      </c>
    </row>
    <row r="54954" spans="1:28" x14ac:dyDescent="0.3">
      <c r="A54954" s="1">
        <v>42910</v>
      </c>
      <c r="B54954" t="s">
        <v>43147</v>
      </c>
      <c r="C54954">
        <v>7</v>
      </c>
      <c r="D54954">
        <v>2</v>
      </c>
      <c r="E54954">
        <v>1</v>
      </c>
      <c r="F54954">
        <v>491</v>
      </c>
      <c r="G54954">
        <v>21</v>
      </c>
      <c r="H54954" t="s">
        <v>6247</v>
      </c>
      <c r="I54954" t="s">
        <v>44037</v>
      </c>
      <c r="J54954" t="s">
        <v>29</v>
      </c>
      <c r="K54954">
        <v>41.572299999999998</v>
      </c>
      <c r="L54954">
        <v>53.99</v>
      </c>
      <c r="M54954" t="s">
        <v>6230</v>
      </c>
      <c r="N54954">
        <v>3</v>
      </c>
      <c r="O54954" t="s">
        <v>6231</v>
      </c>
      <c r="P54954">
        <v>19319</v>
      </c>
      <c r="Q54954" t="s">
        <v>60</v>
      </c>
      <c r="R54954" t="s">
        <v>3221</v>
      </c>
      <c r="S54954" t="s">
        <v>1137</v>
      </c>
      <c r="T54954">
        <v>24505</v>
      </c>
      <c r="U54954" t="s">
        <v>35</v>
      </c>
      <c r="V54954" t="s">
        <v>63</v>
      </c>
      <c r="W54954" t="s">
        <v>7279</v>
      </c>
      <c r="X54954">
        <v>30000</v>
      </c>
      <c r="Y54954">
        <v>1</v>
      </c>
      <c r="Z54954" t="s">
        <v>48</v>
      </c>
      <c r="AA54954" t="s">
        <v>70</v>
      </c>
      <c r="AB54954" t="s">
        <v>75</v>
      </c>
    </row>
    <row r="54955" spans="1:28" x14ac:dyDescent="0.3">
      <c r="A54955" s="1">
        <v>42910</v>
      </c>
      <c r="B54955" t="s">
        <v>43229</v>
      </c>
      <c r="C54955">
        <v>10</v>
      </c>
      <c r="D54955">
        <v>2</v>
      </c>
      <c r="E54955">
        <v>1</v>
      </c>
      <c r="F54955">
        <v>229</v>
      </c>
      <c r="G54955">
        <v>21</v>
      </c>
      <c r="H54955" t="s">
        <v>6613</v>
      </c>
      <c r="I54955" t="s">
        <v>43992</v>
      </c>
      <c r="J54955" t="s">
        <v>29</v>
      </c>
      <c r="K54955">
        <v>31.724399999999999</v>
      </c>
      <c r="L54955">
        <v>48.067300000000003</v>
      </c>
      <c r="M54955" t="s">
        <v>6230</v>
      </c>
      <c r="N54955">
        <v>3</v>
      </c>
      <c r="O54955" t="s">
        <v>6231</v>
      </c>
      <c r="P54955">
        <v>26404</v>
      </c>
      <c r="Q54955" t="s">
        <v>114</v>
      </c>
      <c r="R54955" t="s">
        <v>648</v>
      </c>
      <c r="S54955" t="s">
        <v>589</v>
      </c>
      <c r="T54955">
        <v>19546</v>
      </c>
      <c r="U54955" t="s">
        <v>63</v>
      </c>
      <c r="V54955" t="s">
        <v>36</v>
      </c>
      <c r="W54955" t="s">
        <v>43230</v>
      </c>
      <c r="X54955">
        <v>170000</v>
      </c>
      <c r="Y54955">
        <v>0</v>
      </c>
      <c r="Z54955" t="s">
        <v>48</v>
      </c>
      <c r="AA54955" t="s">
        <v>49</v>
      </c>
      <c r="AB54955" t="s">
        <v>40</v>
      </c>
    </row>
    <row r="54956" spans="1:28" x14ac:dyDescent="0.3">
      <c r="A54956" s="1">
        <v>42910</v>
      </c>
      <c r="B54956" t="s">
        <v>43229</v>
      </c>
      <c r="C54956">
        <v>10</v>
      </c>
      <c r="D54956">
        <v>1</v>
      </c>
      <c r="E54956">
        <v>1</v>
      </c>
      <c r="F54956">
        <v>581</v>
      </c>
      <c r="G54956">
        <v>2</v>
      </c>
      <c r="H54956" t="s">
        <v>7029</v>
      </c>
      <c r="I54956" t="s">
        <v>43994</v>
      </c>
      <c r="J54956" t="s">
        <v>2413</v>
      </c>
      <c r="K54956">
        <v>1082.51</v>
      </c>
      <c r="L54956">
        <v>1700.99</v>
      </c>
      <c r="M54956" t="s">
        <v>30</v>
      </c>
      <c r="N54956">
        <v>1</v>
      </c>
      <c r="O54956" t="s">
        <v>31</v>
      </c>
      <c r="P54956">
        <v>26404</v>
      </c>
      <c r="Q54956" t="s">
        <v>114</v>
      </c>
      <c r="R54956" t="s">
        <v>648</v>
      </c>
      <c r="S54956" t="s">
        <v>589</v>
      </c>
      <c r="T54956">
        <v>19546</v>
      </c>
      <c r="U54956" t="s">
        <v>63</v>
      </c>
      <c r="V54956" t="s">
        <v>36</v>
      </c>
      <c r="W54956" t="s">
        <v>43230</v>
      </c>
      <c r="X54956">
        <v>170000</v>
      </c>
      <c r="Y54956">
        <v>0</v>
      </c>
      <c r="Z54956" t="s">
        <v>48</v>
      </c>
      <c r="AA54956" t="s">
        <v>49</v>
      </c>
      <c r="AB54956" t="s">
        <v>40</v>
      </c>
    </row>
    <row r="54957" spans="1:28" x14ac:dyDescent="0.3">
      <c r="A54957" s="1">
        <v>42910</v>
      </c>
      <c r="B54957" t="s">
        <v>43229</v>
      </c>
      <c r="C54957">
        <v>10</v>
      </c>
      <c r="D54957">
        <v>3</v>
      </c>
      <c r="E54957">
        <v>2</v>
      </c>
      <c r="F54957">
        <v>464</v>
      </c>
      <c r="G54957">
        <v>20</v>
      </c>
      <c r="H54957" t="s">
        <v>6270</v>
      </c>
      <c r="I54957" t="s">
        <v>44016</v>
      </c>
      <c r="J54957" t="s">
        <v>29</v>
      </c>
      <c r="K54957">
        <v>9.7135999999999996</v>
      </c>
      <c r="L54957">
        <v>23.548100000000002</v>
      </c>
      <c r="M54957" t="s">
        <v>6272</v>
      </c>
      <c r="N54957">
        <v>3</v>
      </c>
      <c r="O54957" t="s">
        <v>6231</v>
      </c>
      <c r="P54957">
        <v>26404</v>
      </c>
      <c r="Q54957" t="s">
        <v>114</v>
      </c>
      <c r="R54957" t="s">
        <v>648</v>
      </c>
      <c r="S54957" t="s">
        <v>589</v>
      </c>
      <c r="T54957">
        <v>19546</v>
      </c>
      <c r="U54957" t="s">
        <v>63</v>
      </c>
      <c r="V54957" t="s">
        <v>36</v>
      </c>
      <c r="W54957" t="s">
        <v>43230</v>
      </c>
      <c r="X54957">
        <v>170000</v>
      </c>
      <c r="Y54957">
        <v>0</v>
      </c>
      <c r="Z54957" t="s">
        <v>48</v>
      </c>
      <c r="AA54957" t="s">
        <v>49</v>
      </c>
      <c r="AB54957" t="s">
        <v>40</v>
      </c>
    </row>
    <row r="54958" spans="1:28" x14ac:dyDescent="0.3">
      <c r="A54958" s="1">
        <v>42910</v>
      </c>
      <c r="B54958" t="s">
        <v>43202</v>
      </c>
      <c r="C54958">
        <v>7</v>
      </c>
      <c r="D54958">
        <v>1</v>
      </c>
      <c r="E54958">
        <v>1</v>
      </c>
      <c r="F54958">
        <v>584</v>
      </c>
      <c r="G54958">
        <v>2</v>
      </c>
      <c r="H54958" t="s">
        <v>6373</v>
      </c>
      <c r="I54958" t="s">
        <v>44021</v>
      </c>
      <c r="J54958" t="s">
        <v>29</v>
      </c>
      <c r="K54958">
        <v>343.64960000000002</v>
      </c>
      <c r="L54958">
        <v>539.99</v>
      </c>
      <c r="M54958" t="s">
        <v>30</v>
      </c>
      <c r="N54958">
        <v>1</v>
      </c>
      <c r="O54958" t="s">
        <v>31</v>
      </c>
      <c r="P54958">
        <v>24032</v>
      </c>
      <c r="Q54958" t="s">
        <v>60</v>
      </c>
      <c r="R54958" t="s">
        <v>3439</v>
      </c>
      <c r="S54958" t="s">
        <v>1539</v>
      </c>
      <c r="T54958">
        <v>25351</v>
      </c>
      <c r="U54958" t="s">
        <v>63</v>
      </c>
      <c r="V54958" t="s">
        <v>63</v>
      </c>
      <c r="W54958" t="s">
        <v>43203</v>
      </c>
      <c r="X54958">
        <v>10000</v>
      </c>
      <c r="Y54958">
        <v>2</v>
      </c>
      <c r="Z54958" t="s">
        <v>38</v>
      </c>
      <c r="AA54958" t="s">
        <v>39</v>
      </c>
      <c r="AB54958" t="s">
        <v>40</v>
      </c>
    </row>
    <row r="54959" spans="1:28" x14ac:dyDescent="0.3">
      <c r="A54959" s="1">
        <v>42910</v>
      </c>
      <c r="B54959" t="s">
        <v>43202</v>
      </c>
      <c r="C54959">
        <v>7</v>
      </c>
      <c r="D54959">
        <v>2</v>
      </c>
      <c r="E54959">
        <v>1</v>
      </c>
      <c r="F54959">
        <v>538</v>
      </c>
      <c r="G54959">
        <v>37</v>
      </c>
      <c r="H54959" t="s">
        <v>6469</v>
      </c>
      <c r="I54959" t="s">
        <v>44004</v>
      </c>
      <c r="J54959" t="s">
        <v>6215</v>
      </c>
      <c r="K54959">
        <v>8.0373000000000001</v>
      </c>
      <c r="L54959">
        <v>21.49</v>
      </c>
      <c r="M54959" t="s">
        <v>6222</v>
      </c>
      <c r="N54959">
        <v>4</v>
      </c>
      <c r="O54959" t="s">
        <v>6217</v>
      </c>
      <c r="P54959">
        <v>24032</v>
      </c>
      <c r="Q54959" t="s">
        <v>60</v>
      </c>
      <c r="R54959" t="s">
        <v>3439</v>
      </c>
      <c r="S54959" t="s">
        <v>1539</v>
      </c>
      <c r="T54959">
        <v>25351</v>
      </c>
      <c r="U54959" t="s">
        <v>63</v>
      </c>
      <c r="V54959" t="s">
        <v>63</v>
      </c>
      <c r="W54959" t="s">
        <v>43203</v>
      </c>
      <c r="X54959">
        <v>10000</v>
      </c>
      <c r="Y54959">
        <v>2</v>
      </c>
      <c r="Z54959" t="s">
        <v>38</v>
      </c>
      <c r="AA54959" t="s">
        <v>39</v>
      </c>
      <c r="AB54959" t="s">
        <v>40</v>
      </c>
    </row>
    <row r="54960" spans="1:28" x14ac:dyDescent="0.3">
      <c r="A54960" s="1">
        <v>42910</v>
      </c>
      <c r="B54960" t="s">
        <v>43202</v>
      </c>
      <c r="C54960">
        <v>7</v>
      </c>
      <c r="D54960">
        <v>3</v>
      </c>
      <c r="E54960">
        <v>2</v>
      </c>
      <c r="F54960">
        <v>480</v>
      </c>
      <c r="G54960">
        <v>37</v>
      </c>
      <c r="H54960" t="s">
        <v>6263</v>
      </c>
      <c r="I54960" t="s">
        <v>44022</v>
      </c>
      <c r="J54960" t="s">
        <v>6215</v>
      </c>
      <c r="K54960">
        <v>0.85650000000000004</v>
      </c>
      <c r="L54960">
        <v>2.29</v>
      </c>
      <c r="M54960" t="s">
        <v>6222</v>
      </c>
      <c r="N54960">
        <v>4</v>
      </c>
      <c r="O54960" t="s">
        <v>6217</v>
      </c>
      <c r="P54960">
        <v>24032</v>
      </c>
      <c r="Q54960" t="s">
        <v>60</v>
      </c>
      <c r="R54960" t="s">
        <v>3439</v>
      </c>
      <c r="S54960" t="s">
        <v>1539</v>
      </c>
      <c r="T54960">
        <v>25351</v>
      </c>
      <c r="U54960" t="s">
        <v>63</v>
      </c>
      <c r="V54960" t="s">
        <v>63</v>
      </c>
      <c r="W54960" t="s">
        <v>43203</v>
      </c>
      <c r="X54960">
        <v>10000</v>
      </c>
      <c r="Y54960">
        <v>2</v>
      </c>
      <c r="Z54960" t="s">
        <v>38</v>
      </c>
      <c r="AA54960" t="s">
        <v>39</v>
      </c>
      <c r="AB54960" t="s">
        <v>40</v>
      </c>
    </row>
    <row r="54961" spans="1:28" x14ac:dyDescent="0.3">
      <c r="A54961" s="1">
        <v>42910</v>
      </c>
      <c r="B54961" t="s">
        <v>43231</v>
      </c>
      <c r="C54961">
        <v>9</v>
      </c>
      <c r="D54961">
        <v>2</v>
      </c>
      <c r="E54961">
        <v>1</v>
      </c>
      <c r="F54961">
        <v>215</v>
      </c>
      <c r="G54961">
        <v>31</v>
      </c>
      <c r="H54961" t="s">
        <v>6278</v>
      </c>
      <c r="I54961" t="s">
        <v>43985</v>
      </c>
      <c r="J54961" t="s">
        <v>6215</v>
      </c>
      <c r="K54961">
        <v>12.027799999999999</v>
      </c>
      <c r="L54961">
        <v>33.644199999999998</v>
      </c>
      <c r="M54961" t="s">
        <v>6227</v>
      </c>
      <c r="N54961">
        <v>4</v>
      </c>
      <c r="O54961" t="s">
        <v>6217</v>
      </c>
      <c r="P54961">
        <v>11360</v>
      </c>
      <c r="Q54961" t="s">
        <v>60</v>
      </c>
      <c r="R54961" t="s">
        <v>1643</v>
      </c>
      <c r="S54961" t="s">
        <v>1142</v>
      </c>
      <c r="T54961">
        <v>28704</v>
      </c>
      <c r="U54961" t="s">
        <v>35</v>
      </c>
      <c r="V54961" t="s">
        <v>63</v>
      </c>
      <c r="W54961" t="s">
        <v>25730</v>
      </c>
      <c r="X54961">
        <v>10000</v>
      </c>
      <c r="Y54961">
        <v>0</v>
      </c>
      <c r="Z54961" t="s">
        <v>54</v>
      </c>
      <c r="AA54961" t="s">
        <v>39</v>
      </c>
      <c r="AB54961" t="s">
        <v>40</v>
      </c>
    </row>
    <row r="54962" spans="1:28" x14ac:dyDescent="0.3">
      <c r="A54962" s="1">
        <v>42910</v>
      </c>
      <c r="B54962" t="s">
        <v>43231</v>
      </c>
      <c r="C54962">
        <v>9</v>
      </c>
      <c r="D54962">
        <v>1</v>
      </c>
      <c r="E54962">
        <v>1</v>
      </c>
      <c r="F54962">
        <v>586</v>
      </c>
      <c r="G54962">
        <v>3</v>
      </c>
      <c r="H54962" t="s">
        <v>6724</v>
      </c>
      <c r="I54962" t="s">
        <v>44056</v>
      </c>
      <c r="J54962" t="s">
        <v>29</v>
      </c>
      <c r="K54962">
        <v>461.44479999999999</v>
      </c>
      <c r="L54962">
        <v>742.35</v>
      </c>
      <c r="M54962" t="s">
        <v>6234</v>
      </c>
      <c r="N54962">
        <v>1</v>
      </c>
      <c r="O54962" t="s">
        <v>31</v>
      </c>
      <c r="P54962">
        <v>11360</v>
      </c>
      <c r="Q54962" t="s">
        <v>60</v>
      </c>
      <c r="R54962" t="s">
        <v>1643</v>
      </c>
      <c r="S54962" t="s">
        <v>1142</v>
      </c>
      <c r="T54962">
        <v>28704</v>
      </c>
      <c r="U54962" t="s">
        <v>35</v>
      </c>
      <c r="V54962" t="s">
        <v>63</v>
      </c>
      <c r="W54962" t="s">
        <v>25730</v>
      </c>
      <c r="X54962">
        <v>10000</v>
      </c>
      <c r="Y54962">
        <v>0</v>
      </c>
      <c r="Z54962" t="s">
        <v>54</v>
      </c>
      <c r="AA54962" t="s">
        <v>39</v>
      </c>
      <c r="AB54962" t="s">
        <v>40</v>
      </c>
    </row>
    <row r="54963" spans="1:28" x14ac:dyDescent="0.3">
      <c r="A54963" s="1">
        <v>42910</v>
      </c>
      <c r="B54963" t="s">
        <v>43139</v>
      </c>
      <c r="C54963">
        <v>9</v>
      </c>
      <c r="D54963">
        <v>2</v>
      </c>
      <c r="E54963">
        <v>2</v>
      </c>
      <c r="F54963">
        <v>477</v>
      </c>
      <c r="G54963">
        <v>28</v>
      </c>
      <c r="H54963" t="s">
        <v>6242</v>
      </c>
      <c r="I54963" t="s">
        <v>43988</v>
      </c>
      <c r="J54963" t="s">
        <v>6215</v>
      </c>
      <c r="K54963">
        <v>1.8663000000000001</v>
      </c>
      <c r="L54963">
        <v>4.99</v>
      </c>
      <c r="M54963" t="s">
        <v>6244</v>
      </c>
      <c r="N54963">
        <v>4</v>
      </c>
      <c r="O54963" t="s">
        <v>6217</v>
      </c>
      <c r="P54963">
        <v>11365</v>
      </c>
      <c r="Q54963" t="s">
        <v>32</v>
      </c>
      <c r="R54963" t="s">
        <v>1921</v>
      </c>
      <c r="S54963" t="s">
        <v>484</v>
      </c>
      <c r="T54963">
        <v>29015</v>
      </c>
      <c r="U54963" t="s">
        <v>35</v>
      </c>
      <c r="V54963" t="s">
        <v>36</v>
      </c>
      <c r="W54963" t="s">
        <v>25737</v>
      </c>
      <c r="X54963">
        <v>10000</v>
      </c>
      <c r="Y54963">
        <v>1</v>
      </c>
      <c r="Z54963" t="s">
        <v>38</v>
      </c>
      <c r="AA54963" t="s">
        <v>39</v>
      </c>
      <c r="AB54963" t="s">
        <v>75</v>
      </c>
    </row>
    <row r="54964" spans="1:28" x14ac:dyDescent="0.3">
      <c r="A54964" s="1">
        <v>42910</v>
      </c>
      <c r="B54964" t="s">
        <v>43139</v>
      </c>
      <c r="C54964">
        <v>9</v>
      </c>
      <c r="D54964">
        <v>1</v>
      </c>
      <c r="E54964">
        <v>1</v>
      </c>
      <c r="F54964">
        <v>569</v>
      </c>
      <c r="G54964">
        <v>3</v>
      </c>
      <c r="H54964" t="s">
        <v>7465</v>
      </c>
      <c r="I54964" t="s">
        <v>44043</v>
      </c>
      <c r="J54964" t="s">
        <v>29</v>
      </c>
      <c r="K54964">
        <v>461.44479999999999</v>
      </c>
      <c r="L54964">
        <v>742.35</v>
      </c>
      <c r="M54964" t="s">
        <v>6234</v>
      </c>
      <c r="N54964">
        <v>1</v>
      </c>
      <c r="O54964" t="s">
        <v>31</v>
      </c>
      <c r="P54964">
        <v>11365</v>
      </c>
      <c r="Q54964" t="s">
        <v>32</v>
      </c>
      <c r="R54964" t="s">
        <v>1921</v>
      </c>
      <c r="S54964" t="s">
        <v>484</v>
      </c>
      <c r="T54964">
        <v>29015</v>
      </c>
      <c r="U54964" t="s">
        <v>35</v>
      </c>
      <c r="V54964" t="s">
        <v>36</v>
      </c>
      <c r="W54964" t="s">
        <v>25737</v>
      </c>
      <c r="X54964">
        <v>10000</v>
      </c>
      <c r="Y54964">
        <v>1</v>
      </c>
      <c r="Z54964" t="s">
        <v>38</v>
      </c>
      <c r="AA54964" t="s">
        <v>39</v>
      </c>
      <c r="AB54964" t="s">
        <v>75</v>
      </c>
    </row>
    <row r="54965" spans="1:28" x14ac:dyDescent="0.3">
      <c r="A54965" s="1">
        <v>42910</v>
      </c>
      <c r="B54965" t="s">
        <v>43139</v>
      </c>
      <c r="C54965">
        <v>9</v>
      </c>
      <c r="D54965">
        <v>3</v>
      </c>
      <c r="E54965">
        <v>1</v>
      </c>
      <c r="F54965">
        <v>479</v>
      </c>
      <c r="G54965">
        <v>28</v>
      </c>
      <c r="H54965" t="s">
        <v>6273</v>
      </c>
      <c r="I54965" t="s">
        <v>43984</v>
      </c>
      <c r="J54965" t="s">
        <v>6215</v>
      </c>
      <c r="K54965">
        <v>3.3622999999999998</v>
      </c>
      <c r="L54965">
        <v>8.99</v>
      </c>
      <c r="M54965" t="s">
        <v>6244</v>
      </c>
      <c r="N54965">
        <v>4</v>
      </c>
      <c r="O54965" t="s">
        <v>6217</v>
      </c>
      <c r="P54965">
        <v>11365</v>
      </c>
      <c r="Q54965" t="s">
        <v>32</v>
      </c>
      <c r="R54965" t="s">
        <v>1921</v>
      </c>
      <c r="S54965" t="s">
        <v>484</v>
      </c>
      <c r="T54965">
        <v>29015</v>
      </c>
      <c r="U54965" t="s">
        <v>35</v>
      </c>
      <c r="V54965" t="s">
        <v>36</v>
      </c>
      <c r="W54965" t="s">
        <v>25737</v>
      </c>
      <c r="X54965">
        <v>10000</v>
      </c>
      <c r="Y54965">
        <v>1</v>
      </c>
      <c r="Z54965" t="s">
        <v>38</v>
      </c>
      <c r="AA54965" t="s">
        <v>39</v>
      </c>
      <c r="AB54965" t="s">
        <v>75</v>
      </c>
    </row>
    <row r="54966" spans="1:28" x14ac:dyDescent="0.3">
      <c r="A54966" s="1">
        <v>42910</v>
      </c>
      <c r="B54966" t="s">
        <v>43136</v>
      </c>
      <c r="C54966">
        <v>9</v>
      </c>
      <c r="D54966">
        <v>1</v>
      </c>
      <c r="E54966">
        <v>1</v>
      </c>
      <c r="F54966">
        <v>585</v>
      </c>
      <c r="G54966">
        <v>3</v>
      </c>
      <c r="H54966" t="s">
        <v>7405</v>
      </c>
      <c r="I54966" t="s">
        <v>44061</v>
      </c>
      <c r="J54966" t="s">
        <v>29</v>
      </c>
      <c r="K54966">
        <v>461.44479999999999</v>
      </c>
      <c r="L54966">
        <v>742.35</v>
      </c>
      <c r="M54966" t="s">
        <v>6234</v>
      </c>
      <c r="N54966">
        <v>1</v>
      </c>
      <c r="O54966" t="s">
        <v>31</v>
      </c>
      <c r="P54966">
        <v>11946</v>
      </c>
      <c r="Q54966" t="s">
        <v>32</v>
      </c>
      <c r="R54966" t="s">
        <v>383</v>
      </c>
      <c r="S54966" t="s">
        <v>892</v>
      </c>
      <c r="T54966">
        <v>18631</v>
      </c>
      <c r="U54966" t="s">
        <v>35</v>
      </c>
      <c r="V54966" t="s">
        <v>36</v>
      </c>
      <c r="W54966" t="s">
        <v>893</v>
      </c>
      <c r="X54966">
        <v>30000</v>
      </c>
      <c r="Y54966">
        <v>3</v>
      </c>
      <c r="Z54966" t="s">
        <v>38</v>
      </c>
      <c r="AA54966" t="s">
        <v>118</v>
      </c>
      <c r="AB54966" t="s">
        <v>40</v>
      </c>
    </row>
    <row r="54967" spans="1:28" x14ac:dyDescent="0.3">
      <c r="A54967" s="1">
        <v>42910</v>
      </c>
      <c r="B54967" t="s">
        <v>43132</v>
      </c>
      <c r="C54967">
        <v>9</v>
      </c>
      <c r="D54967">
        <v>1</v>
      </c>
      <c r="E54967">
        <v>1</v>
      </c>
      <c r="F54967">
        <v>562</v>
      </c>
      <c r="G54967">
        <v>3</v>
      </c>
      <c r="H54967" t="s">
        <v>6280</v>
      </c>
      <c r="I54967" t="s">
        <v>44030</v>
      </c>
      <c r="J54967" t="s">
        <v>29</v>
      </c>
      <c r="K54967">
        <v>1481.9378999999999</v>
      </c>
      <c r="L54967">
        <v>2384.0700000000002</v>
      </c>
      <c r="M54967" t="s">
        <v>6234</v>
      </c>
      <c r="N54967">
        <v>1</v>
      </c>
      <c r="O54967" t="s">
        <v>31</v>
      </c>
      <c r="P54967">
        <v>13648</v>
      </c>
      <c r="Q54967" t="s">
        <v>60</v>
      </c>
      <c r="R54967" t="s">
        <v>3373</v>
      </c>
      <c r="S54967" t="s">
        <v>761</v>
      </c>
      <c r="T54967">
        <v>25850</v>
      </c>
      <c r="U54967" t="s">
        <v>35</v>
      </c>
      <c r="V54967" t="s">
        <v>63</v>
      </c>
      <c r="W54967" t="s">
        <v>6817</v>
      </c>
      <c r="X54967">
        <v>120000</v>
      </c>
      <c r="Y54967">
        <v>0</v>
      </c>
      <c r="Z54967" t="s">
        <v>211</v>
      </c>
      <c r="AA54967" t="s">
        <v>55</v>
      </c>
      <c r="AB54967" t="s">
        <v>40</v>
      </c>
    </row>
    <row r="54968" spans="1:28" x14ac:dyDescent="0.3">
      <c r="A54968" s="1">
        <v>42910</v>
      </c>
      <c r="B54968" t="s">
        <v>43132</v>
      </c>
      <c r="C54968">
        <v>9</v>
      </c>
      <c r="D54968">
        <v>2</v>
      </c>
      <c r="E54968">
        <v>1</v>
      </c>
      <c r="F54968">
        <v>215</v>
      </c>
      <c r="G54968">
        <v>31</v>
      </c>
      <c r="H54968" t="s">
        <v>6278</v>
      </c>
      <c r="I54968" t="s">
        <v>43985</v>
      </c>
      <c r="J54968" t="s">
        <v>6215</v>
      </c>
      <c r="K54968">
        <v>12.027799999999999</v>
      </c>
      <c r="L54968">
        <v>33.644199999999998</v>
      </c>
      <c r="M54968" t="s">
        <v>6227</v>
      </c>
      <c r="N54968">
        <v>4</v>
      </c>
      <c r="O54968" t="s">
        <v>6217</v>
      </c>
      <c r="P54968">
        <v>13648</v>
      </c>
      <c r="Q54968" t="s">
        <v>60</v>
      </c>
      <c r="R54968" t="s">
        <v>3373</v>
      </c>
      <c r="S54968" t="s">
        <v>761</v>
      </c>
      <c r="T54968">
        <v>25850</v>
      </c>
      <c r="U54968" t="s">
        <v>35</v>
      </c>
      <c r="V54968" t="s">
        <v>63</v>
      </c>
      <c r="W54968" t="s">
        <v>6817</v>
      </c>
      <c r="X54968">
        <v>120000</v>
      </c>
      <c r="Y54968">
        <v>0</v>
      </c>
      <c r="Z54968" t="s">
        <v>211</v>
      </c>
      <c r="AA54968" t="s">
        <v>55</v>
      </c>
      <c r="AB54968" t="s">
        <v>40</v>
      </c>
    </row>
    <row r="54969" spans="1:28" x14ac:dyDescent="0.3">
      <c r="A54969" s="1">
        <v>42910</v>
      </c>
      <c r="B54969" t="s">
        <v>43213</v>
      </c>
      <c r="C54969">
        <v>9</v>
      </c>
      <c r="D54969">
        <v>1</v>
      </c>
      <c r="E54969">
        <v>1</v>
      </c>
      <c r="F54969">
        <v>584</v>
      </c>
      <c r="G54969">
        <v>2</v>
      </c>
      <c r="H54969" t="s">
        <v>6373</v>
      </c>
      <c r="I54969" t="s">
        <v>44021</v>
      </c>
      <c r="J54969" t="s">
        <v>29</v>
      </c>
      <c r="K54969">
        <v>343.64960000000002</v>
      </c>
      <c r="L54969">
        <v>539.99</v>
      </c>
      <c r="M54969" t="s">
        <v>30</v>
      </c>
      <c r="N54969">
        <v>1</v>
      </c>
      <c r="O54969" t="s">
        <v>31</v>
      </c>
      <c r="P54969">
        <v>26917</v>
      </c>
      <c r="Q54969" t="s">
        <v>60</v>
      </c>
      <c r="R54969" t="s">
        <v>409</v>
      </c>
      <c r="S54969" t="s">
        <v>493</v>
      </c>
      <c r="T54969">
        <v>28950</v>
      </c>
      <c r="U54969" t="s">
        <v>63</v>
      </c>
      <c r="V54969" t="s">
        <v>63</v>
      </c>
      <c r="W54969" t="s">
        <v>10169</v>
      </c>
      <c r="X54969">
        <v>10000</v>
      </c>
      <c r="Y54969">
        <v>0</v>
      </c>
      <c r="Z54969" t="s">
        <v>54</v>
      </c>
      <c r="AA54969" t="s">
        <v>39</v>
      </c>
      <c r="AB54969" t="s">
        <v>75</v>
      </c>
    </row>
    <row r="54970" spans="1:28" x14ac:dyDescent="0.3">
      <c r="A54970" s="1">
        <v>42910</v>
      </c>
      <c r="B54970" t="s">
        <v>43213</v>
      </c>
      <c r="C54970">
        <v>9</v>
      </c>
      <c r="D54970">
        <v>4</v>
      </c>
      <c r="E54970">
        <v>2</v>
      </c>
      <c r="F54970">
        <v>480</v>
      </c>
      <c r="G54970">
        <v>37</v>
      </c>
      <c r="H54970" t="s">
        <v>6263</v>
      </c>
      <c r="I54970" t="s">
        <v>44022</v>
      </c>
      <c r="J54970" t="s">
        <v>6215</v>
      </c>
      <c r="K54970">
        <v>0.85650000000000004</v>
      </c>
      <c r="L54970">
        <v>2.29</v>
      </c>
      <c r="M54970" t="s">
        <v>6222</v>
      </c>
      <c r="N54970">
        <v>4</v>
      </c>
      <c r="O54970" t="s">
        <v>6217</v>
      </c>
      <c r="P54970">
        <v>26917</v>
      </c>
      <c r="Q54970" t="s">
        <v>60</v>
      </c>
      <c r="R54970" t="s">
        <v>409</v>
      </c>
      <c r="S54970" t="s">
        <v>493</v>
      </c>
      <c r="T54970">
        <v>28950</v>
      </c>
      <c r="U54970" t="s">
        <v>63</v>
      </c>
      <c r="V54970" t="s">
        <v>63</v>
      </c>
      <c r="W54970" t="s">
        <v>10169</v>
      </c>
      <c r="X54970">
        <v>10000</v>
      </c>
      <c r="Y54970">
        <v>0</v>
      </c>
      <c r="Z54970" t="s">
        <v>54</v>
      </c>
      <c r="AA54970" t="s">
        <v>39</v>
      </c>
      <c r="AB54970" t="s">
        <v>75</v>
      </c>
    </row>
    <row r="54971" spans="1:28" x14ac:dyDescent="0.3">
      <c r="A54971" s="1">
        <v>42910</v>
      </c>
      <c r="B54971" t="s">
        <v>43213</v>
      </c>
      <c r="C54971">
        <v>9</v>
      </c>
      <c r="D54971">
        <v>2</v>
      </c>
      <c r="E54971">
        <v>2</v>
      </c>
      <c r="F54971">
        <v>479</v>
      </c>
      <c r="G54971">
        <v>28</v>
      </c>
      <c r="H54971" t="s">
        <v>6273</v>
      </c>
      <c r="I54971" t="s">
        <v>43984</v>
      </c>
      <c r="J54971" t="s">
        <v>6215</v>
      </c>
      <c r="K54971">
        <v>3.3622999999999998</v>
      </c>
      <c r="L54971">
        <v>8.99</v>
      </c>
      <c r="M54971" t="s">
        <v>6244</v>
      </c>
      <c r="N54971">
        <v>4</v>
      </c>
      <c r="O54971" t="s">
        <v>6217</v>
      </c>
      <c r="P54971">
        <v>26917</v>
      </c>
      <c r="Q54971" t="s">
        <v>60</v>
      </c>
      <c r="R54971" t="s">
        <v>409</v>
      </c>
      <c r="S54971" t="s">
        <v>493</v>
      </c>
      <c r="T54971">
        <v>28950</v>
      </c>
      <c r="U54971" t="s">
        <v>63</v>
      </c>
      <c r="V54971" t="s">
        <v>63</v>
      </c>
      <c r="W54971" t="s">
        <v>10169</v>
      </c>
      <c r="X54971">
        <v>10000</v>
      </c>
      <c r="Y54971">
        <v>0</v>
      </c>
      <c r="Z54971" t="s">
        <v>54</v>
      </c>
      <c r="AA54971" t="s">
        <v>39</v>
      </c>
      <c r="AB54971" t="s">
        <v>75</v>
      </c>
    </row>
    <row r="54972" spans="1:28" x14ac:dyDescent="0.3">
      <c r="A54972" s="1">
        <v>42910</v>
      </c>
      <c r="B54972" t="s">
        <v>43213</v>
      </c>
      <c r="C54972">
        <v>9</v>
      </c>
      <c r="D54972">
        <v>3</v>
      </c>
      <c r="E54972">
        <v>1</v>
      </c>
      <c r="F54972">
        <v>477</v>
      </c>
      <c r="G54972">
        <v>28</v>
      </c>
      <c r="H54972" t="s">
        <v>6242</v>
      </c>
      <c r="I54972" t="s">
        <v>43988</v>
      </c>
      <c r="J54972" t="s">
        <v>6215</v>
      </c>
      <c r="K54972">
        <v>1.8663000000000001</v>
      </c>
      <c r="L54972">
        <v>4.99</v>
      </c>
      <c r="M54972" t="s">
        <v>6244</v>
      </c>
      <c r="N54972">
        <v>4</v>
      </c>
      <c r="O54972" t="s">
        <v>6217</v>
      </c>
      <c r="P54972">
        <v>26917</v>
      </c>
      <c r="Q54972" t="s">
        <v>60</v>
      </c>
      <c r="R54972" t="s">
        <v>409</v>
      </c>
      <c r="S54972" t="s">
        <v>493</v>
      </c>
      <c r="T54972">
        <v>28950</v>
      </c>
      <c r="U54972" t="s">
        <v>63</v>
      </c>
      <c r="V54972" t="s">
        <v>63</v>
      </c>
      <c r="W54972" t="s">
        <v>10169</v>
      </c>
      <c r="X54972">
        <v>10000</v>
      </c>
      <c r="Y54972">
        <v>0</v>
      </c>
      <c r="Z54972" t="s">
        <v>54</v>
      </c>
      <c r="AA54972" t="s">
        <v>39</v>
      </c>
      <c r="AB54972" t="s">
        <v>75</v>
      </c>
    </row>
    <row r="54973" spans="1:28" x14ac:dyDescent="0.3">
      <c r="A54973" s="1">
        <v>42910</v>
      </c>
      <c r="B54973" t="s">
        <v>43137</v>
      </c>
      <c r="C54973">
        <v>9</v>
      </c>
      <c r="D54973">
        <v>3</v>
      </c>
      <c r="E54973">
        <v>2</v>
      </c>
      <c r="F54973">
        <v>477</v>
      </c>
      <c r="G54973">
        <v>28</v>
      </c>
      <c r="H54973" t="s">
        <v>6242</v>
      </c>
      <c r="I54973" t="s">
        <v>43988</v>
      </c>
      <c r="J54973" t="s">
        <v>6215</v>
      </c>
      <c r="K54973">
        <v>1.8663000000000001</v>
      </c>
      <c r="L54973">
        <v>4.99</v>
      </c>
      <c r="M54973" t="s">
        <v>6244</v>
      </c>
      <c r="N54973">
        <v>4</v>
      </c>
      <c r="O54973" t="s">
        <v>6217</v>
      </c>
      <c r="P54973">
        <v>28118</v>
      </c>
      <c r="Q54973" t="s">
        <v>32</v>
      </c>
      <c r="R54973" t="s">
        <v>661</v>
      </c>
      <c r="S54973" t="s">
        <v>3311</v>
      </c>
      <c r="T54973">
        <v>20281</v>
      </c>
      <c r="U54973" t="s">
        <v>63</v>
      </c>
      <c r="V54973" t="s">
        <v>36</v>
      </c>
      <c r="W54973" t="s">
        <v>43138</v>
      </c>
      <c r="X54973">
        <v>80000</v>
      </c>
      <c r="Y54973">
        <v>2</v>
      </c>
      <c r="Z54973" t="s">
        <v>54</v>
      </c>
      <c r="AA54973" t="s">
        <v>118</v>
      </c>
      <c r="AB54973" t="s">
        <v>40</v>
      </c>
    </row>
    <row r="54974" spans="1:28" x14ac:dyDescent="0.3">
      <c r="A54974" s="1">
        <v>42910</v>
      </c>
      <c r="B54974" t="s">
        <v>43137</v>
      </c>
      <c r="C54974">
        <v>9</v>
      </c>
      <c r="D54974">
        <v>2</v>
      </c>
      <c r="E54974">
        <v>2</v>
      </c>
      <c r="F54974">
        <v>479</v>
      </c>
      <c r="G54974">
        <v>28</v>
      </c>
      <c r="H54974" t="s">
        <v>6273</v>
      </c>
      <c r="I54974" t="s">
        <v>43984</v>
      </c>
      <c r="J54974" t="s">
        <v>6215</v>
      </c>
      <c r="K54974">
        <v>3.3622999999999998</v>
      </c>
      <c r="L54974">
        <v>8.99</v>
      </c>
      <c r="M54974" t="s">
        <v>6244</v>
      </c>
      <c r="N54974">
        <v>4</v>
      </c>
      <c r="O54974" t="s">
        <v>6217</v>
      </c>
      <c r="P54974">
        <v>28118</v>
      </c>
      <c r="Q54974" t="s">
        <v>32</v>
      </c>
      <c r="R54974" t="s">
        <v>661</v>
      </c>
      <c r="S54974" t="s">
        <v>3311</v>
      </c>
      <c r="T54974">
        <v>20281</v>
      </c>
      <c r="U54974" t="s">
        <v>63</v>
      </c>
      <c r="V54974" t="s">
        <v>36</v>
      </c>
      <c r="W54974" t="s">
        <v>43138</v>
      </c>
      <c r="X54974">
        <v>80000</v>
      </c>
      <c r="Y54974">
        <v>2</v>
      </c>
      <c r="Z54974" t="s">
        <v>54</v>
      </c>
      <c r="AA54974" t="s">
        <v>118</v>
      </c>
      <c r="AB54974" t="s">
        <v>40</v>
      </c>
    </row>
    <row r="54975" spans="1:28" x14ac:dyDescent="0.3">
      <c r="A54975" s="1">
        <v>42910</v>
      </c>
      <c r="B54975" t="s">
        <v>43137</v>
      </c>
      <c r="C54975">
        <v>9</v>
      </c>
      <c r="D54975">
        <v>4</v>
      </c>
      <c r="E54975">
        <v>1</v>
      </c>
      <c r="F54975">
        <v>214</v>
      </c>
      <c r="G54975">
        <v>31</v>
      </c>
      <c r="H54975" t="s">
        <v>6225</v>
      </c>
      <c r="I54975" t="s">
        <v>43993</v>
      </c>
      <c r="J54975" t="s">
        <v>6215</v>
      </c>
      <c r="K54975">
        <v>13.0863</v>
      </c>
      <c r="L54975">
        <v>34.99</v>
      </c>
      <c r="M54975" t="s">
        <v>6227</v>
      </c>
      <c r="N54975">
        <v>4</v>
      </c>
      <c r="O54975" t="s">
        <v>6217</v>
      </c>
      <c r="P54975">
        <v>28118</v>
      </c>
      <c r="Q54975" t="s">
        <v>32</v>
      </c>
      <c r="R54975" t="s">
        <v>661</v>
      </c>
      <c r="S54975" t="s">
        <v>3311</v>
      </c>
      <c r="T54975">
        <v>20281</v>
      </c>
      <c r="U54975" t="s">
        <v>63</v>
      </c>
      <c r="V54975" t="s">
        <v>36</v>
      </c>
      <c r="W54975" t="s">
        <v>43138</v>
      </c>
      <c r="X54975">
        <v>80000</v>
      </c>
      <c r="Y54975">
        <v>2</v>
      </c>
      <c r="Z54975" t="s">
        <v>54</v>
      </c>
      <c r="AA54975" t="s">
        <v>118</v>
      </c>
      <c r="AB54975" t="s">
        <v>40</v>
      </c>
    </row>
    <row r="54976" spans="1:28" x14ac:dyDescent="0.3">
      <c r="A54976" s="1">
        <v>42910</v>
      </c>
      <c r="B54976" t="s">
        <v>43137</v>
      </c>
      <c r="C54976">
        <v>9</v>
      </c>
      <c r="D54976">
        <v>1</v>
      </c>
      <c r="E54976">
        <v>1</v>
      </c>
      <c r="F54976">
        <v>584</v>
      </c>
      <c r="G54976">
        <v>2</v>
      </c>
      <c r="H54976" t="s">
        <v>6373</v>
      </c>
      <c r="I54976" t="s">
        <v>44021</v>
      </c>
      <c r="J54976" t="s">
        <v>29</v>
      </c>
      <c r="K54976">
        <v>343.64960000000002</v>
      </c>
      <c r="L54976">
        <v>539.99</v>
      </c>
      <c r="M54976" t="s">
        <v>30</v>
      </c>
      <c r="N54976">
        <v>1</v>
      </c>
      <c r="O54976" t="s">
        <v>31</v>
      </c>
      <c r="P54976">
        <v>28118</v>
      </c>
      <c r="Q54976" t="s">
        <v>32</v>
      </c>
      <c r="R54976" t="s">
        <v>661</v>
      </c>
      <c r="S54976" t="s">
        <v>3311</v>
      </c>
      <c r="T54976">
        <v>20281</v>
      </c>
      <c r="U54976" t="s">
        <v>63</v>
      </c>
      <c r="V54976" t="s">
        <v>36</v>
      </c>
      <c r="W54976" t="s">
        <v>43138</v>
      </c>
      <c r="X54976">
        <v>80000</v>
      </c>
      <c r="Y54976">
        <v>2</v>
      </c>
      <c r="Z54976" t="s">
        <v>54</v>
      </c>
      <c r="AA54976" t="s">
        <v>118</v>
      </c>
      <c r="AB54976" t="s">
        <v>40</v>
      </c>
    </row>
    <row r="54977" spans="1:28" x14ac:dyDescent="0.3">
      <c r="A54977" s="1">
        <v>42911</v>
      </c>
      <c r="B54977" t="s">
        <v>43253</v>
      </c>
      <c r="C54977">
        <v>9</v>
      </c>
      <c r="D54977">
        <v>1</v>
      </c>
      <c r="E54977">
        <v>1</v>
      </c>
      <c r="F54977">
        <v>583</v>
      </c>
      <c r="G54977">
        <v>2</v>
      </c>
      <c r="H54977" t="s">
        <v>7062</v>
      </c>
      <c r="I54977" t="s">
        <v>44029</v>
      </c>
      <c r="J54977" t="s">
        <v>2413</v>
      </c>
      <c r="K54977">
        <v>1082.51</v>
      </c>
      <c r="L54977">
        <v>1700.99</v>
      </c>
      <c r="M54977" t="s">
        <v>30</v>
      </c>
      <c r="N54977">
        <v>1</v>
      </c>
      <c r="O54977" t="s">
        <v>31</v>
      </c>
      <c r="P54977">
        <v>24590</v>
      </c>
      <c r="Q54977" t="s">
        <v>114</v>
      </c>
      <c r="R54977" t="s">
        <v>1409</v>
      </c>
      <c r="S54977" t="s">
        <v>955</v>
      </c>
      <c r="T54977">
        <v>27033</v>
      </c>
      <c r="U54977" t="s">
        <v>63</v>
      </c>
      <c r="V54977" t="s">
        <v>36</v>
      </c>
      <c r="W54977" t="s">
        <v>11768</v>
      </c>
      <c r="X54977">
        <v>70000</v>
      </c>
      <c r="Y54977">
        <v>0</v>
      </c>
      <c r="Z54977" t="s">
        <v>48</v>
      </c>
      <c r="AA54977" t="s">
        <v>55</v>
      </c>
      <c r="AB54977" t="s">
        <v>75</v>
      </c>
    </row>
    <row r="54978" spans="1:28" x14ac:dyDescent="0.3">
      <c r="A54978" s="1">
        <v>42911</v>
      </c>
      <c r="B54978" t="s">
        <v>43253</v>
      </c>
      <c r="C54978">
        <v>9</v>
      </c>
      <c r="D54978">
        <v>3</v>
      </c>
      <c r="E54978">
        <v>2</v>
      </c>
      <c r="F54978">
        <v>539</v>
      </c>
      <c r="G54978">
        <v>37</v>
      </c>
      <c r="H54978" t="s">
        <v>6387</v>
      </c>
      <c r="I54978" t="s">
        <v>44007</v>
      </c>
      <c r="J54978" t="s">
        <v>6215</v>
      </c>
      <c r="K54978">
        <v>9.3462999999999994</v>
      </c>
      <c r="L54978">
        <v>24.99</v>
      </c>
      <c r="M54978" t="s">
        <v>6222</v>
      </c>
      <c r="N54978">
        <v>4</v>
      </c>
      <c r="O54978" t="s">
        <v>6217</v>
      </c>
      <c r="P54978">
        <v>24590</v>
      </c>
      <c r="Q54978" t="s">
        <v>114</v>
      </c>
      <c r="R54978" t="s">
        <v>1409</v>
      </c>
      <c r="S54978" t="s">
        <v>955</v>
      </c>
      <c r="T54978">
        <v>27033</v>
      </c>
      <c r="U54978" t="s">
        <v>63</v>
      </c>
      <c r="V54978" t="s">
        <v>36</v>
      </c>
      <c r="W54978" t="s">
        <v>11768</v>
      </c>
      <c r="X54978">
        <v>70000</v>
      </c>
      <c r="Y54978">
        <v>0</v>
      </c>
      <c r="Z54978" t="s">
        <v>48</v>
      </c>
      <c r="AA54978" t="s">
        <v>55</v>
      </c>
      <c r="AB54978" t="s">
        <v>75</v>
      </c>
    </row>
    <row r="54979" spans="1:28" x14ac:dyDescent="0.3">
      <c r="A54979" s="1">
        <v>42911</v>
      </c>
      <c r="B54979" t="s">
        <v>43253</v>
      </c>
      <c r="C54979">
        <v>9</v>
      </c>
      <c r="D54979">
        <v>2</v>
      </c>
      <c r="E54979">
        <v>2</v>
      </c>
      <c r="F54979">
        <v>529</v>
      </c>
      <c r="G54979">
        <v>37</v>
      </c>
      <c r="H54979" t="s">
        <v>6342</v>
      </c>
      <c r="I54979" t="s">
        <v>43991</v>
      </c>
      <c r="J54979" t="s">
        <v>6215</v>
      </c>
      <c r="K54979">
        <v>1.4923</v>
      </c>
      <c r="L54979">
        <v>3.99</v>
      </c>
      <c r="M54979" t="s">
        <v>6222</v>
      </c>
      <c r="N54979">
        <v>4</v>
      </c>
      <c r="O54979" t="s">
        <v>6217</v>
      </c>
      <c r="P54979">
        <v>24590</v>
      </c>
      <c r="Q54979" t="s">
        <v>114</v>
      </c>
      <c r="R54979" t="s">
        <v>1409</v>
      </c>
      <c r="S54979" t="s">
        <v>955</v>
      </c>
      <c r="T54979">
        <v>27033</v>
      </c>
      <c r="U54979" t="s">
        <v>63</v>
      </c>
      <c r="V54979" t="s">
        <v>36</v>
      </c>
      <c r="W54979" t="s">
        <v>11768</v>
      </c>
      <c r="X54979">
        <v>70000</v>
      </c>
      <c r="Y54979">
        <v>0</v>
      </c>
      <c r="Z54979" t="s">
        <v>48</v>
      </c>
      <c r="AA54979" t="s">
        <v>55</v>
      </c>
      <c r="AB54979" t="s">
        <v>75</v>
      </c>
    </row>
    <row r="54980" spans="1:28" x14ac:dyDescent="0.3">
      <c r="A54980" s="1">
        <v>42911</v>
      </c>
      <c r="B54980" t="s">
        <v>43306</v>
      </c>
      <c r="C54980">
        <v>9</v>
      </c>
      <c r="D54980">
        <v>3</v>
      </c>
      <c r="E54980">
        <v>2</v>
      </c>
      <c r="F54980">
        <v>480</v>
      </c>
      <c r="G54980">
        <v>37</v>
      </c>
      <c r="H54980" t="s">
        <v>6263</v>
      </c>
      <c r="I54980" t="s">
        <v>44022</v>
      </c>
      <c r="J54980" t="s">
        <v>6215</v>
      </c>
      <c r="K54980">
        <v>0.85650000000000004</v>
      </c>
      <c r="L54980">
        <v>2.29</v>
      </c>
      <c r="M54980" t="s">
        <v>6222</v>
      </c>
      <c r="N54980">
        <v>4</v>
      </c>
      <c r="O54980" t="s">
        <v>6217</v>
      </c>
      <c r="P54980">
        <v>16346</v>
      </c>
      <c r="Q54980" t="s">
        <v>60</v>
      </c>
      <c r="R54980" t="s">
        <v>525</v>
      </c>
      <c r="S54980" t="s">
        <v>291</v>
      </c>
      <c r="T54980">
        <v>19524</v>
      </c>
      <c r="U54980" t="s">
        <v>63</v>
      </c>
      <c r="V54980" t="s">
        <v>63</v>
      </c>
      <c r="W54980" t="s">
        <v>15757</v>
      </c>
      <c r="X54980">
        <v>40000</v>
      </c>
      <c r="Y54980">
        <v>3</v>
      </c>
      <c r="Z54980" t="s">
        <v>54</v>
      </c>
      <c r="AA54980" t="s">
        <v>118</v>
      </c>
      <c r="AB54980" t="s">
        <v>75</v>
      </c>
    </row>
    <row r="54981" spans="1:28" x14ac:dyDescent="0.3">
      <c r="A54981" s="1">
        <v>42911</v>
      </c>
      <c r="B54981" t="s">
        <v>43306</v>
      </c>
      <c r="C54981">
        <v>9</v>
      </c>
      <c r="D54981">
        <v>1</v>
      </c>
      <c r="E54981">
        <v>2</v>
      </c>
      <c r="F54981">
        <v>529</v>
      </c>
      <c r="G54981">
        <v>37</v>
      </c>
      <c r="H54981" t="s">
        <v>6342</v>
      </c>
      <c r="I54981" t="s">
        <v>43991</v>
      </c>
      <c r="J54981" t="s">
        <v>6215</v>
      </c>
      <c r="K54981">
        <v>1.4923</v>
      </c>
      <c r="L54981">
        <v>3.99</v>
      </c>
      <c r="M54981" t="s">
        <v>6222</v>
      </c>
      <c r="N54981">
        <v>4</v>
      </c>
      <c r="O54981" t="s">
        <v>6217</v>
      </c>
      <c r="P54981">
        <v>16346</v>
      </c>
      <c r="Q54981" t="s">
        <v>60</v>
      </c>
      <c r="R54981" t="s">
        <v>525</v>
      </c>
      <c r="S54981" t="s">
        <v>291</v>
      </c>
      <c r="T54981">
        <v>19524</v>
      </c>
      <c r="U54981" t="s">
        <v>63</v>
      </c>
      <c r="V54981" t="s">
        <v>63</v>
      </c>
      <c r="W54981" t="s">
        <v>15757</v>
      </c>
      <c r="X54981">
        <v>40000</v>
      </c>
      <c r="Y54981">
        <v>3</v>
      </c>
      <c r="Z54981" t="s">
        <v>54</v>
      </c>
      <c r="AA54981" t="s">
        <v>118</v>
      </c>
      <c r="AB54981" t="s">
        <v>75</v>
      </c>
    </row>
    <row r="54982" spans="1:28" x14ac:dyDescent="0.3">
      <c r="A54982" s="1">
        <v>42911</v>
      </c>
      <c r="B54982" t="s">
        <v>43306</v>
      </c>
      <c r="C54982">
        <v>9</v>
      </c>
      <c r="D54982">
        <v>2</v>
      </c>
      <c r="E54982">
        <v>2</v>
      </c>
      <c r="F54982">
        <v>539</v>
      </c>
      <c r="G54982">
        <v>37</v>
      </c>
      <c r="H54982" t="s">
        <v>6387</v>
      </c>
      <c r="I54982" t="s">
        <v>44007</v>
      </c>
      <c r="J54982" t="s">
        <v>6215</v>
      </c>
      <c r="K54982">
        <v>9.3462999999999994</v>
      </c>
      <c r="L54982">
        <v>24.99</v>
      </c>
      <c r="M54982" t="s">
        <v>6222</v>
      </c>
      <c r="N54982">
        <v>4</v>
      </c>
      <c r="O54982" t="s">
        <v>6217</v>
      </c>
      <c r="P54982">
        <v>16346</v>
      </c>
      <c r="Q54982" t="s">
        <v>60</v>
      </c>
      <c r="R54982" t="s">
        <v>525</v>
      </c>
      <c r="S54982" t="s">
        <v>291</v>
      </c>
      <c r="T54982">
        <v>19524</v>
      </c>
      <c r="U54982" t="s">
        <v>63</v>
      </c>
      <c r="V54982" t="s">
        <v>63</v>
      </c>
      <c r="W54982" t="s">
        <v>15757</v>
      </c>
      <c r="X54982">
        <v>40000</v>
      </c>
      <c r="Y54982">
        <v>3</v>
      </c>
      <c r="Z54982" t="s">
        <v>54</v>
      </c>
      <c r="AA54982" t="s">
        <v>118</v>
      </c>
      <c r="AB54982" t="s">
        <v>75</v>
      </c>
    </row>
    <row r="54983" spans="1:28" x14ac:dyDescent="0.3">
      <c r="A54983" s="1">
        <v>42911</v>
      </c>
      <c r="B54983" t="s">
        <v>43282</v>
      </c>
      <c r="C54983">
        <v>9</v>
      </c>
      <c r="D54983">
        <v>1</v>
      </c>
      <c r="E54983">
        <v>2</v>
      </c>
      <c r="F54983">
        <v>485</v>
      </c>
      <c r="G54983">
        <v>30</v>
      </c>
      <c r="H54983" t="s">
        <v>6213</v>
      </c>
      <c r="I54983" t="s">
        <v>44008</v>
      </c>
      <c r="J54983" t="s">
        <v>6215</v>
      </c>
      <c r="K54983">
        <v>8.2204999999999995</v>
      </c>
      <c r="L54983">
        <v>21.98</v>
      </c>
      <c r="M54983" t="s">
        <v>6216</v>
      </c>
      <c r="N54983">
        <v>4</v>
      </c>
      <c r="O54983" t="s">
        <v>6217</v>
      </c>
      <c r="P54983">
        <v>16332</v>
      </c>
      <c r="Q54983" t="s">
        <v>32</v>
      </c>
      <c r="R54983" t="s">
        <v>521</v>
      </c>
      <c r="S54983" t="s">
        <v>218</v>
      </c>
      <c r="T54983">
        <v>17810</v>
      </c>
      <c r="U54983" t="s">
        <v>63</v>
      </c>
      <c r="V54983" t="s">
        <v>36</v>
      </c>
      <c r="W54983" t="s">
        <v>31163</v>
      </c>
      <c r="X54983">
        <v>10000</v>
      </c>
      <c r="Y54983">
        <v>2</v>
      </c>
      <c r="Z54983" t="s">
        <v>211</v>
      </c>
      <c r="AA54983" t="s">
        <v>70</v>
      </c>
      <c r="AB54983" t="s">
        <v>75</v>
      </c>
    </row>
    <row r="54984" spans="1:28" x14ac:dyDescent="0.3">
      <c r="A54984" s="1">
        <v>42911</v>
      </c>
      <c r="B54984" t="s">
        <v>43282</v>
      </c>
      <c r="C54984">
        <v>9</v>
      </c>
      <c r="D54984">
        <v>2</v>
      </c>
      <c r="E54984">
        <v>1</v>
      </c>
      <c r="F54984">
        <v>220</v>
      </c>
      <c r="G54984">
        <v>31</v>
      </c>
      <c r="H54984" t="s">
        <v>6254</v>
      </c>
      <c r="I54984" t="s">
        <v>43996</v>
      </c>
      <c r="J54984" t="s">
        <v>6215</v>
      </c>
      <c r="K54984">
        <v>12.027799999999999</v>
      </c>
      <c r="L54984">
        <v>33.644199999999998</v>
      </c>
      <c r="M54984" t="s">
        <v>6227</v>
      </c>
      <c r="N54984">
        <v>4</v>
      </c>
      <c r="O54984" t="s">
        <v>6217</v>
      </c>
      <c r="P54984">
        <v>16332</v>
      </c>
      <c r="Q54984" t="s">
        <v>32</v>
      </c>
      <c r="R54984" t="s">
        <v>521</v>
      </c>
      <c r="S54984" t="s">
        <v>218</v>
      </c>
      <c r="T54984">
        <v>17810</v>
      </c>
      <c r="U54984" t="s">
        <v>63</v>
      </c>
      <c r="V54984" t="s">
        <v>36</v>
      </c>
      <c r="W54984" t="s">
        <v>31163</v>
      </c>
      <c r="X54984">
        <v>10000</v>
      </c>
      <c r="Y54984">
        <v>2</v>
      </c>
      <c r="Z54984" t="s">
        <v>211</v>
      </c>
      <c r="AA54984" t="s">
        <v>70</v>
      </c>
      <c r="AB54984" t="s">
        <v>75</v>
      </c>
    </row>
    <row r="54985" spans="1:28" x14ac:dyDescent="0.3">
      <c r="A54985" s="1">
        <v>42911</v>
      </c>
      <c r="B54985" t="s">
        <v>43282</v>
      </c>
      <c r="C54985">
        <v>9</v>
      </c>
      <c r="D54985">
        <v>3</v>
      </c>
      <c r="E54985">
        <v>1</v>
      </c>
      <c r="F54985">
        <v>491</v>
      </c>
      <c r="G54985">
        <v>21</v>
      </c>
      <c r="H54985" t="s">
        <v>6247</v>
      </c>
      <c r="I54985" t="s">
        <v>44037</v>
      </c>
      <c r="J54985" t="s">
        <v>29</v>
      </c>
      <c r="K54985">
        <v>41.572299999999998</v>
      </c>
      <c r="L54985">
        <v>53.99</v>
      </c>
      <c r="M54985" t="s">
        <v>6230</v>
      </c>
      <c r="N54985">
        <v>3</v>
      </c>
      <c r="O54985" t="s">
        <v>6231</v>
      </c>
      <c r="P54985">
        <v>16332</v>
      </c>
      <c r="Q54985" t="s">
        <v>32</v>
      </c>
      <c r="R54985" t="s">
        <v>521</v>
      </c>
      <c r="S54985" t="s">
        <v>218</v>
      </c>
      <c r="T54985">
        <v>17810</v>
      </c>
      <c r="U54985" t="s">
        <v>63</v>
      </c>
      <c r="V54985" t="s">
        <v>36</v>
      </c>
      <c r="W54985" t="s">
        <v>31163</v>
      </c>
      <c r="X54985">
        <v>10000</v>
      </c>
      <c r="Y54985">
        <v>2</v>
      </c>
      <c r="Z54985" t="s">
        <v>211</v>
      </c>
      <c r="AA54985" t="s">
        <v>70</v>
      </c>
      <c r="AB54985" t="s">
        <v>75</v>
      </c>
    </row>
    <row r="54986" spans="1:28" x14ac:dyDescent="0.3">
      <c r="A54986" s="1">
        <v>42911</v>
      </c>
      <c r="B54986" t="s">
        <v>43263</v>
      </c>
      <c r="C54986">
        <v>9</v>
      </c>
      <c r="D54986">
        <v>2</v>
      </c>
      <c r="E54986">
        <v>2</v>
      </c>
      <c r="F54986">
        <v>539</v>
      </c>
      <c r="G54986">
        <v>37</v>
      </c>
      <c r="H54986" t="s">
        <v>6387</v>
      </c>
      <c r="I54986" t="s">
        <v>44007</v>
      </c>
      <c r="J54986" t="s">
        <v>6215</v>
      </c>
      <c r="K54986">
        <v>9.3462999999999994</v>
      </c>
      <c r="L54986">
        <v>24.99</v>
      </c>
      <c r="M54986" t="s">
        <v>6222</v>
      </c>
      <c r="N54986">
        <v>4</v>
      </c>
      <c r="O54986" t="s">
        <v>6217</v>
      </c>
      <c r="P54986">
        <v>18262</v>
      </c>
      <c r="Q54986" t="s">
        <v>32</v>
      </c>
      <c r="R54986" t="s">
        <v>2252</v>
      </c>
      <c r="S54986" t="s">
        <v>676</v>
      </c>
      <c r="T54986">
        <v>23464</v>
      </c>
      <c r="U54986" t="s">
        <v>35</v>
      </c>
      <c r="V54986" t="s">
        <v>36</v>
      </c>
      <c r="W54986" t="s">
        <v>32853</v>
      </c>
      <c r="X54986">
        <v>60000</v>
      </c>
      <c r="Y54986">
        <v>3</v>
      </c>
      <c r="Z54986" t="s">
        <v>48</v>
      </c>
      <c r="AA54986" t="s">
        <v>55</v>
      </c>
      <c r="AB54986" t="s">
        <v>40</v>
      </c>
    </row>
    <row r="54987" spans="1:28" x14ac:dyDescent="0.3">
      <c r="A54987" s="1">
        <v>42911</v>
      </c>
      <c r="B54987" t="s">
        <v>43263</v>
      </c>
      <c r="C54987">
        <v>9</v>
      </c>
      <c r="D54987">
        <v>1</v>
      </c>
      <c r="E54987">
        <v>2</v>
      </c>
      <c r="F54987">
        <v>529</v>
      </c>
      <c r="G54987">
        <v>37</v>
      </c>
      <c r="H54987" t="s">
        <v>6342</v>
      </c>
      <c r="I54987" t="s">
        <v>43991</v>
      </c>
      <c r="J54987" t="s">
        <v>6215</v>
      </c>
      <c r="K54987">
        <v>1.4923</v>
      </c>
      <c r="L54987">
        <v>3.99</v>
      </c>
      <c r="M54987" t="s">
        <v>6222</v>
      </c>
      <c r="N54987">
        <v>4</v>
      </c>
      <c r="O54987" t="s">
        <v>6217</v>
      </c>
      <c r="P54987">
        <v>18262</v>
      </c>
      <c r="Q54987" t="s">
        <v>32</v>
      </c>
      <c r="R54987" t="s">
        <v>2252</v>
      </c>
      <c r="S54987" t="s">
        <v>676</v>
      </c>
      <c r="T54987">
        <v>23464</v>
      </c>
      <c r="U54987" t="s">
        <v>35</v>
      </c>
      <c r="V54987" t="s">
        <v>36</v>
      </c>
      <c r="W54987" t="s">
        <v>32853</v>
      </c>
      <c r="X54987">
        <v>60000</v>
      </c>
      <c r="Y54987">
        <v>3</v>
      </c>
      <c r="Z54987" t="s">
        <v>48</v>
      </c>
      <c r="AA54987" t="s">
        <v>55</v>
      </c>
      <c r="AB54987" t="s">
        <v>40</v>
      </c>
    </row>
    <row r="54988" spans="1:28" x14ac:dyDescent="0.3">
      <c r="A54988" s="1">
        <v>42911</v>
      </c>
      <c r="B54988" t="s">
        <v>43263</v>
      </c>
      <c r="C54988">
        <v>9</v>
      </c>
      <c r="D54988">
        <v>3</v>
      </c>
      <c r="E54988">
        <v>1</v>
      </c>
      <c r="F54988">
        <v>491</v>
      </c>
      <c r="G54988">
        <v>21</v>
      </c>
      <c r="H54988" t="s">
        <v>6247</v>
      </c>
      <c r="I54988" t="s">
        <v>44037</v>
      </c>
      <c r="J54988" t="s">
        <v>29</v>
      </c>
      <c r="K54988">
        <v>41.572299999999998</v>
      </c>
      <c r="L54988">
        <v>53.99</v>
      </c>
      <c r="M54988" t="s">
        <v>6230</v>
      </c>
      <c r="N54988">
        <v>3</v>
      </c>
      <c r="O54988" t="s">
        <v>6231</v>
      </c>
      <c r="P54988">
        <v>18262</v>
      </c>
      <c r="Q54988" t="s">
        <v>32</v>
      </c>
      <c r="R54988" t="s">
        <v>2252</v>
      </c>
      <c r="S54988" t="s">
        <v>676</v>
      </c>
      <c r="T54988">
        <v>23464</v>
      </c>
      <c r="U54988" t="s">
        <v>35</v>
      </c>
      <c r="V54988" t="s">
        <v>36</v>
      </c>
      <c r="W54988" t="s">
        <v>32853</v>
      </c>
      <c r="X54988">
        <v>60000</v>
      </c>
      <c r="Y54988">
        <v>3</v>
      </c>
      <c r="Z54988" t="s">
        <v>48</v>
      </c>
      <c r="AA54988" t="s">
        <v>55</v>
      </c>
      <c r="AB54988" t="s">
        <v>40</v>
      </c>
    </row>
    <row r="54989" spans="1:28" x14ac:dyDescent="0.3">
      <c r="A54989" s="1">
        <v>42911</v>
      </c>
      <c r="B54989" t="s">
        <v>43344</v>
      </c>
      <c r="C54989">
        <v>9</v>
      </c>
      <c r="D54989">
        <v>2</v>
      </c>
      <c r="E54989">
        <v>1</v>
      </c>
      <c r="F54989">
        <v>214</v>
      </c>
      <c r="G54989">
        <v>31</v>
      </c>
      <c r="H54989" t="s">
        <v>6225</v>
      </c>
      <c r="I54989" t="s">
        <v>43993</v>
      </c>
      <c r="J54989" t="s">
        <v>6215</v>
      </c>
      <c r="K54989">
        <v>13.0863</v>
      </c>
      <c r="L54989">
        <v>34.99</v>
      </c>
      <c r="M54989" t="s">
        <v>6227</v>
      </c>
      <c r="N54989">
        <v>4</v>
      </c>
      <c r="O54989" t="s">
        <v>6217</v>
      </c>
      <c r="P54989">
        <v>16605</v>
      </c>
      <c r="Q54989" t="s">
        <v>114</v>
      </c>
      <c r="R54989" t="s">
        <v>4769</v>
      </c>
      <c r="S54989" t="s">
        <v>192</v>
      </c>
      <c r="T54989">
        <v>27708</v>
      </c>
      <c r="U54989" t="s">
        <v>63</v>
      </c>
      <c r="V54989" t="s">
        <v>36</v>
      </c>
      <c r="W54989" t="s">
        <v>16020</v>
      </c>
      <c r="X54989">
        <v>60000</v>
      </c>
      <c r="Y54989">
        <v>0</v>
      </c>
      <c r="Z54989" t="s">
        <v>48</v>
      </c>
      <c r="AA54989" t="s">
        <v>55</v>
      </c>
      <c r="AB54989" t="s">
        <v>40</v>
      </c>
    </row>
    <row r="54990" spans="1:28" x14ac:dyDescent="0.3">
      <c r="A54990" s="1">
        <v>42911</v>
      </c>
      <c r="B54990" t="s">
        <v>43344</v>
      </c>
      <c r="C54990">
        <v>9</v>
      </c>
      <c r="D54990">
        <v>1</v>
      </c>
      <c r="E54990">
        <v>1</v>
      </c>
      <c r="F54990">
        <v>529</v>
      </c>
      <c r="G54990">
        <v>37</v>
      </c>
      <c r="H54990" t="s">
        <v>6342</v>
      </c>
      <c r="I54990" t="s">
        <v>43991</v>
      </c>
      <c r="J54990" t="s">
        <v>6215</v>
      </c>
      <c r="K54990">
        <v>1.4923</v>
      </c>
      <c r="L54990">
        <v>3.99</v>
      </c>
      <c r="M54990" t="s">
        <v>6222</v>
      </c>
      <c r="N54990">
        <v>4</v>
      </c>
      <c r="O54990" t="s">
        <v>6217</v>
      </c>
      <c r="P54990">
        <v>16605</v>
      </c>
      <c r="Q54990" t="s">
        <v>114</v>
      </c>
      <c r="R54990" t="s">
        <v>4769</v>
      </c>
      <c r="S54990" t="s">
        <v>192</v>
      </c>
      <c r="T54990">
        <v>27708</v>
      </c>
      <c r="U54990" t="s">
        <v>63</v>
      </c>
      <c r="V54990" t="s">
        <v>36</v>
      </c>
      <c r="W54990" t="s">
        <v>16020</v>
      </c>
      <c r="X54990">
        <v>60000</v>
      </c>
      <c r="Y54990">
        <v>0</v>
      </c>
      <c r="Z54990" t="s">
        <v>48</v>
      </c>
      <c r="AA54990" t="s">
        <v>55</v>
      </c>
      <c r="AB54990" t="s">
        <v>40</v>
      </c>
    </row>
    <row r="54991" spans="1:28" x14ac:dyDescent="0.3">
      <c r="A54991" s="1">
        <v>42911</v>
      </c>
      <c r="B54991" t="s">
        <v>43323</v>
      </c>
      <c r="C54991">
        <v>9</v>
      </c>
      <c r="D54991">
        <v>2</v>
      </c>
      <c r="E54991">
        <v>1</v>
      </c>
      <c r="F54991">
        <v>486</v>
      </c>
      <c r="G54991">
        <v>27</v>
      </c>
      <c r="H54991" t="s">
        <v>6354</v>
      </c>
      <c r="I54991" t="s">
        <v>43989</v>
      </c>
      <c r="J54991" t="s">
        <v>6215</v>
      </c>
      <c r="K54991">
        <v>59.466000000000001</v>
      </c>
      <c r="L54991">
        <v>159</v>
      </c>
      <c r="M54991" t="s">
        <v>6356</v>
      </c>
      <c r="N54991">
        <v>4</v>
      </c>
      <c r="O54991" t="s">
        <v>6217</v>
      </c>
      <c r="P54991">
        <v>18713</v>
      </c>
      <c r="Q54991" t="s">
        <v>32</v>
      </c>
      <c r="R54991" t="s">
        <v>1133</v>
      </c>
      <c r="S54991" t="s">
        <v>1145</v>
      </c>
      <c r="T54991">
        <v>24426</v>
      </c>
      <c r="U54991" t="s">
        <v>63</v>
      </c>
      <c r="V54991" t="s">
        <v>36</v>
      </c>
      <c r="W54991" t="s">
        <v>36962</v>
      </c>
      <c r="X54991">
        <v>80000</v>
      </c>
      <c r="Y54991">
        <v>5</v>
      </c>
      <c r="Z54991" t="s">
        <v>69</v>
      </c>
      <c r="AA54991" t="s">
        <v>49</v>
      </c>
      <c r="AB54991" t="s">
        <v>75</v>
      </c>
    </row>
    <row r="54992" spans="1:28" x14ac:dyDescent="0.3">
      <c r="A54992" s="1">
        <v>42911</v>
      </c>
      <c r="B54992" t="s">
        <v>43323</v>
      </c>
      <c r="C54992">
        <v>9</v>
      </c>
      <c r="D54992">
        <v>1</v>
      </c>
      <c r="E54992">
        <v>2</v>
      </c>
      <c r="F54992">
        <v>480</v>
      </c>
      <c r="G54992">
        <v>37</v>
      </c>
      <c r="H54992" t="s">
        <v>6263</v>
      </c>
      <c r="I54992" t="s">
        <v>44022</v>
      </c>
      <c r="J54992" t="s">
        <v>6215</v>
      </c>
      <c r="K54992">
        <v>0.85650000000000004</v>
      </c>
      <c r="L54992">
        <v>2.29</v>
      </c>
      <c r="M54992" t="s">
        <v>6222</v>
      </c>
      <c r="N54992">
        <v>4</v>
      </c>
      <c r="O54992" t="s">
        <v>6217</v>
      </c>
      <c r="P54992">
        <v>18713</v>
      </c>
      <c r="Q54992" t="s">
        <v>32</v>
      </c>
      <c r="R54992" t="s">
        <v>1133</v>
      </c>
      <c r="S54992" t="s">
        <v>1145</v>
      </c>
      <c r="T54992">
        <v>24426</v>
      </c>
      <c r="U54992" t="s">
        <v>63</v>
      </c>
      <c r="V54992" t="s">
        <v>36</v>
      </c>
      <c r="W54992" t="s">
        <v>36962</v>
      </c>
      <c r="X54992">
        <v>80000</v>
      </c>
      <c r="Y54992">
        <v>5</v>
      </c>
      <c r="Z54992" t="s">
        <v>69</v>
      </c>
      <c r="AA54992" t="s">
        <v>49</v>
      </c>
      <c r="AB54992" t="s">
        <v>75</v>
      </c>
    </row>
    <row r="54993" spans="1:28" x14ac:dyDescent="0.3">
      <c r="A54993" s="1">
        <v>42911</v>
      </c>
      <c r="B54993" t="s">
        <v>43241</v>
      </c>
      <c r="C54993">
        <v>9</v>
      </c>
      <c r="D54993">
        <v>2</v>
      </c>
      <c r="E54993">
        <v>1</v>
      </c>
      <c r="F54993">
        <v>484</v>
      </c>
      <c r="G54993">
        <v>29</v>
      </c>
      <c r="H54993" t="s">
        <v>6459</v>
      </c>
      <c r="I54993" t="s">
        <v>44035</v>
      </c>
      <c r="J54993" t="s">
        <v>6215</v>
      </c>
      <c r="K54993">
        <v>2.9733000000000001</v>
      </c>
      <c r="L54993">
        <v>7.95</v>
      </c>
      <c r="M54993" t="s">
        <v>6461</v>
      </c>
      <c r="N54993">
        <v>4</v>
      </c>
      <c r="O54993" t="s">
        <v>6217</v>
      </c>
      <c r="P54993">
        <v>18744</v>
      </c>
      <c r="Q54993" t="s">
        <v>32</v>
      </c>
      <c r="R54993" t="s">
        <v>3228</v>
      </c>
      <c r="S54993" t="s">
        <v>1102</v>
      </c>
      <c r="T54993">
        <v>22124</v>
      </c>
      <c r="U54993" t="s">
        <v>63</v>
      </c>
      <c r="V54993" t="s">
        <v>36</v>
      </c>
      <c r="W54993" t="s">
        <v>22334</v>
      </c>
      <c r="X54993">
        <v>70000</v>
      </c>
      <c r="Y54993">
        <v>5</v>
      </c>
      <c r="Z54993" t="s">
        <v>54</v>
      </c>
      <c r="AA54993" t="s">
        <v>118</v>
      </c>
      <c r="AB54993" t="s">
        <v>40</v>
      </c>
    </row>
    <row r="54994" spans="1:28" x14ac:dyDescent="0.3">
      <c r="A54994" s="1">
        <v>42911</v>
      </c>
      <c r="B54994" t="s">
        <v>43241</v>
      </c>
      <c r="C54994">
        <v>9</v>
      </c>
      <c r="D54994">
        <v>1</v>
      </c>
      <c r="E54994">
        <v>2</v>
      </c>
      <c r="F54994">
        <v>480</v>
      </c>
      <c r="G54994">
        <v>37</v>
      </c>
      <c r="H54994" t="s">
        <v>6263</v>
      </c>
      <c r="I54994" t="s">
        <v>44022</v>
      </c>
      <c r="J54994" t="s">
        <v>6215</v>
      </c>
      <c r="K54994">
        <v>0.85650000000000004</v>
      </c>
      <c r="L54994">
        <v>2.29</v>
      </c>
      <c r="M54994" t="s">
        <v>6222</v>
      </c>
      <c r="N54994">
        <v>4</v>
      </c>
      <c r="O54994" t="s">
        <v>6217</v>
      </c>
      <c r="P54994">
        <v>18744</v>
      </c>
      <c r="Q54994" t="s">
        <v>32</v>
      </c>
      <c r="R54994" t="s">
        <v>3228</v>
      </c>
      <c r="S54994" t="s">
        <v>1102</v>
      </c>
      <c r="T54994">
        <v>22124</v>
      </c>
      <c r="U54994" t="s">
        <v>63</v>
      </c>
      <c r="V54994" t="s">
        <v>36</v>
      </c>
      <c r="W54994" t="s">
        <v>22334</v>
      </c>
      <c r="X54994">
        <v>70000</v>
      </c>
      <c r="Y54994">
        <v>5</v>
      </c>
      <c r="Z54994" t="s">
        <v>54</v>
      </c>
      <c r="AA54994" t="s">
        <v>118</v>
      </c>
      <c r="AB54994" t="s">
        <v>40</v>
      </c>
    </row>
    <row r="54995" spans="1:28" x14ac:dyDescent="0.3">
      <c r="A54995" s="1">
        <v>42911</v>
      </c>
      <c r="B54995" t="s">
        <v>43298</v>
      </c>
      <c r="C54995">
        <v>10</v>
      </c>
      <c r="D54995">
        <v>2</v>
      </c>
      <c r="E54995">
        <v>1</v>
      </c>
      <c r="F54995">
        <v>215</v>
      </c>
      <c r="G54995">
        <v>31</v>
      </c>
      <c r="H54995" t="s">
        <v>6278</v>
      </c>
      <c r="I54995" t="s">
        <v>43985</v>
      </c>
      <c r="J54995" t="s">
        <v>6215</v>
      </c>
      <c r="K54995">
        <v>12.027799999999999</v>
      </c>
      <c r="L54995">
        <v>33.644199999999998</v>
      </c>
      <c r="M54995" t="s">
        <v>6227</v>
      </c>
      <c r="N54995">
        <v>4</v>
      </c>
      <c r="O54995" t="s">
        <v>6217</v>
      </c>
      <c r="P54995">
        <v>26206</v>
      </c>
      <c r="Q54995" t="s">
        <v>60</v>
      </c>
      <c r="R54995" t="s">
        <v>973</v>
      </c>
      <c r="S54995" t="s">
        <v>173</v>
      </c>
      <c r="T54995">
        <v>21371</v>
      </c>
      <c r="U54995" t="s">
        <v>63</v>
      </c>
      <c r="V54995" t="s">
        <v>63</v>
      </c>
      <c r="W54995" t="s">
        <v>43299</v>
      </c>
      <c r="X54995">
        <v>130000</v>
      </c>
      <c r="Y54995">
        <v>2</v>
      </c>
      <c r="Z54995" t="s">
        <v>54</v>
      </c>
      <c r="AA54995" t="s">
        <v>55</v>
      </c>
      <c r="AB54995" t="s">
        <v>40</v>
      </c>
    </row>
    <row r="54996" spans="1:28" x14ac:dyDescent="0.3">
      <c r="A54996" s="1">
        <v>42911</v>
      </c>
      <c r="B54996" t="s">
        <v>43298</v>
      </c>
      <c r="C54996">
        <v>10</v>
      </c>
      <c r="D54996">
        <v>1</v>
      </c>
      <c r="E54996">
        <v>1</v>
      </c>
      <c r="F54996">
        <v>375</v>
      </c>
      <c r="G54996">
        <v>2</v>
      </c>
      <c r="H54996" t="s">
        <v>1604</v>
      </c>
      <c r="I54996" t="s">
        <v>43977</v>
      </c>
      <c r="J54996" t="s">
        <v>29</v>
      </c>
      <c r="K54996">
        <v>1320.6838</v>
      </c>
      <c r="L54996">
        <v>2181.5625</v>
      </c>
      <c r="M54996" t="s">
        <v>30</v>
      </c>
      <c r="N54996">
        <v>1</v>
      </c>
      <c r="O54996" t="s">
        <v>31</v>
      </c>
      <c r="P54996">
        <v>26206</v>
      </c>
      <c r="Q54996" t="s">
        <v>60</v>
      </c>
      <c r="R54996" t="s">
        <v>973</v>
      </c>
      <c r="S54996" t="s">
        <v>173</v>
      </c>
      <c r="T54996">
        <v>21371</v>
      </c>
      <c r="U54996" t="s">
        <v>63</v>
      </c>
      <c r="V54996" t="s">
        <v>63</v>
      </c>
      <c r="W54996" t="s">
        <v>43299</v>
      </c>
      <c r="X54996">
        <v>130000</v>
      </c>
      <c r="Y54996">
        <v>2</v>
      </c>
      <c r="Z54996" t="s">
        <v>54</v>
      </c>
      <c r="AA54996" t="s">
        <v>55</v>
      </c>
      <c r="AB54996" t="s">
        <v>40</v>
      </c>
    </row>
    <row r="54997" spans="1:28" x14ac:dyDescent="0.3">
      <c r="A54997" s="1">
        <v>42911</v>
      </c>
      <c r="B54997" t="s">
        <v>43246</v>
      </c>
      <c r="C54997">
        <v>7</v>
      </c>
      <c r="D54997">
        <v>4</v>
      </c>
      <c r="E54997">
        <v>1</v>
      </c>
      <c r="F54997">
        <v>220</v>
      </c>
      <c r="G54997">
        <v>31</v>
      </c>
      <c r="H54997" t="s">
        <v>6254</v>
      </c>
      <c r="I54997" t="s">
        <v>43996</v>
      </c>
      <c r="J54997" t="s">
        <v>6215</v>
      </c>
      <c r="K54997">
        <v>12.027799999999999</v>
      </c>
      <c r="L54997">
        <v>33.644199999999998</v>
      </c>
      <c r="M54997" t="s">
        <v>6227</v>
      </c>
      <c r="N54997">
        <v>4</v>
      </c>
      <c r="O54997" t="s">
        <v>6217</v>
      </c>
      <c r="P54997">
        <v>16559</v>
      </c>
      <c r="Q54997" t="s">
        <v>32</v>
      </c>
      <c r="R54997" t="s">
        <v>595</v>
      </c>
      <c r="S54997" t="s">
        <v>287</v>
      </c>
      <c r="T54997">
        <v>25499</v>
      </c>
      <c r="U54997" t="s">
        <v>35</v>
      </c>
      <c r="V54997" t="s">
        <v>36</v>
      </c>
      <c r="W54997" t="s">
        <v>12145</v>
      </c>
      <c r="X54997">
        <v>10000</v>
      </c>
      <c r="Y54997">
        <v>2</v>
      </c>
      <c r="Z54997" t="s">
        <v>38</v>
      </c>
      <c r="AA54997" t="s">
        <v>39</v>
      </c>
      <c r="AB54997" t="s">
        <v>40</v>
      </c>
    </row>
    <row r="54998" spans="1:28" x14ac:dyDescent="0.3">
      <c r="A54998" s="1">
        <v>42911</v>
      </c>
      <c r="B54998" t="s">
        <v>43246</v>
      </c>
      <c r="C54998">
        <v>7</v>
      </c>
      <c r="D54998">
        <v>3</v>
      </c>
      <c r="E54998">
        <v>3</v>
      </c>
      <c r="F54998">
        <v>529</v>
      </c>
      <c r="G54998">
        <v>37</v>
      </c>
      <c r="H54998" t="s">
        <v>6342</v>
      </c>
      <c r="I54998" t="s">
        <v>43991</v>
      </c>
      <c r="J54998" t="s">
        <v>6215</v>
      </c>
      <c r="K54998">
        <v>1.4923</v>
      </c>
      <c r="L54998">
        <v>3.99</v>
      </c>
      <c r="M54998" t="s">
        <v>6222</v>
      </c>
      <c r="N54998">
        <v>4</v>
      </c>
      <c r="O54998" t="s">
        <v>6217</v>
      </c>
      <c r="P54998">
        <v>16559</v>
      </c>
      <c r="Q54998" t="s">
        <v>32</v>
      </c>
      <c r="R54998" t="s">
        <v>595</v>
      </c>
      <c r="S54998" t="s">
        <v>287</v>
      </c>
      <c r="T54998">
        <v>25499</v>
      </c>
      <c r="U54998" t="s">
        <v>35</v>
      </c>
      <c r="V54998" t="s">
        <v>36</v>
      </c>
      <c r="W54998" t="s">
        <v>12145</v>
      </c>
      <c r="X54998">
        <v>10000</v>
      </c>
      <c r="Y54998">
        <v>2</v>
      </c>
      <c r="Z54998" t="s">
        <v>38</v>
      </c>
      <c r="AA54998" t="s">
        <v>39</v>
      </c>
      <c r="AB54998" t="s">
        <v>40</v>
      </c>
    </row>
    <row r="54999" spans="1:28" x14ac:dyDescent="0.3">
      <c r="A54999" s="1">
        <v>42911</v>
      </c>
      <c r="B54999" t="s">
        <v>43246</v>
      </c>
      <c r="C54999">
        <v>7</v>
      </c>
      <c r="D54999">
        <v>5</v>
      </c>
      <c r="E54999">
        <v>1</v>
      </c>
      <c r="F54999">
        <v>223</v>
      </c>
      <c r="G54999">
        <v>19</v>
      </c>
      <c r="H54999" t="s">
        <v>6239</v>
      </c>
      <c r="I54999" t="s">
        <v>44012</v>
      </c>
      <c r="J54999" t="s">
        <v>29</v>
      </c>
      <c r="K54999">
        <v>5.7051999999999996</v>
      </c>
      <c r="L54999">
        <v>8.6441999999999997</v>
      </c>
      <c r="M54999" t="s">
        <v>6241</v>
      </c>
      <c r="N54999">
        <v>3</v>
      </c>
      <c r="O54999" t="s">
        <v>6231</v>
      </c>
      <c r="P54999">
        <v>16559</v>
      </c>
      <c r="Q54999" t="s">
        <v>32</v>
      </c>
      <c r="R54999" t="s">
        <v>595</v>
      </c>
      <c r="S54999" t="s">
        <v>287</v>
      </c>
      <c r="T54999">
        <v>25499</v>
      </c>
      <c r="U54999" t="s">
        <v>35</v>
      </c>
      <c r="V54999" t="s">
        <v>36</v>
      </c>
      <c r="W54999" t="s">
        <v>12145</v>
      </c>
      <c r="X54999">
        <v>10000</v>
      </c>
      <c r="Y54999">
        <v>2</v>
      </c>
      <c r="Z54999" t="s">
        <v>38</v>
      </c>
      <c r="AA54999" t="s">
        <v>39</v>
      </c>
      <c r="AB54999" t="s">
        <v>40</v>
      </c>
    </row>
    <row r="55000" spans="1:28" x14ac:dyDescent="0.3">
      <c r="A55000" s="1">
        <v>42911</v>
      </c>
      <c r="B55000" t="s">
        <v>43246</v>
      </c>
      <c r="C55000">
        <v>7</v>
      </c>
      <c r="D55000">
        <v>2</v>
      </c>
      <c r="E55000">
        <v>1</v>
      </c>
      <c r="F55000">
        <v>540</v>
      </c>
      <c r="G55000">
        <v>37</v>
      </c>
      <c r="H55000" t="s">
        <v>6285</v>
      </c>
      <c r="I55000" t="s">
        <v>43990</v>
      </c>
      <c r="J55000" t="s">
        <v>6215</v>
      </c>
      <c r="K55000">
        <v>12.192399999999999</v>
      </c>
      <c r="L55000">
        <v>32.6</v>
      </c>
      <c r="M55000" t="s">
        <v>6222</v>
      </c>
      <c r="N55000">
        <v>4</v>
      </c>
      <c r="O55000" t="s">
        <v>6217</v>
      </c>
      <c r="P55000">
        <v>16559</v>
      </c>
      <c r="Q55000" t="s">
        <v>32</v>
      </c>
      <c r="R55000" t="s">
        <v>595</v>
      </c>
      <c r="S55000" t="s">
        <v>287</v>
      </c>
      <c r="T55000">
        <v>25499</v>
      </c>
      <c r="U55000" t="s">
        <v>35</v>
      </c>
      <c r="V55000" t="s">
        <v>36</v>
      </c>
      <c r="W55000" t="s">
        <v>12145</v>
      </c>
      <c r="X55000">
        <v>10000</v>
      </c>
      <c r="Y55000">
        <v>2</v>
      </c>
      <c r="Z55000" t="s">
        <v>38</v>
      </c>
      <c r="AA55000" t="s">
        <v>39</v>
      </c>
      <c r="AB55000" t="s">
        <v>40</v>
      </c>
    </row>
    <row r="55001" spans="1:28" x14ac:dyDescent="0.3">
      <c r="A55001" s="1">
        <v>42911</v>
      </c>
      <c r="B55001" t="s">
        <v>43246</v>
      </c>
      <c r="C55001">
        <v>7</v>
      </c>
      <c r="D55001">
        <v>1</v>
      </c>
      <c r="E55001">
        <v>1</v>
      </c>
      <c r="F55001">
        <v>371</v>
      </c>
      <c r="G55001">
        <v>2</v>
      </c>
      <c r="H55001" t="s">
        <v>1589</v>
      </c>
      <c r="I55001" t="s">
        <v>43966</v>
      </c>
      <c r="J55001" t="s">
        <v>29</v>
      </c>
      <c r="K55001">
        <v>1320.6838</v>
      </c>
      <c r="L55001">
        <v>2181.5625</v>
      </c>
      <c r="M55001" t="s">
        <v>30</v>
      </c>
      <c r="N55001">
        <v>1</v>
      </c>
      <c r="O55001" t="s">
        <v>31</v>
      </c>
      <c r="P55001">
        <v>16559</v>
      </c>
      <c r="Q55001" t="s">
        <v>32</v>
      </c>
      <c r="R55001" t="s">
        <v>595</v>
      </c>
      <c r="S55001" t="s">
        <v>287</v>
      </c>
      <c r="T55001">
        <v>25499</v>
      </c>
      <c r="U55001" t="s">
        <v>35</v>
      </c>
      <c r="V55001" t="s">
        <v>36</v>
      </c>
      <c r="W55001" t="s">
        <v>12145</v>
      </c>
      <c r="X55001">
        <v>10000</v>
      </c>
      <c r="Y55001">
        <v>2</v>
      </c>
      <c r="Z55001" t="s">
        <v>38</v>
      </c>
      <c r="AA55001" t="s">
        <v>39</v>
      </c>
      <c r="AB55001" t="s">
        <v>40</v>
      </c>
    </row>
    <row r="55002" spans="1:28" x14ac:dyDescent="0.3">
      <c r="A55002" s="1">
        <v>42911</v>
      </c>
      <c r="B55002" t="s">
        <v>43291</v>
      </c>
      <c r="C55002">
        <v>10</v>
      </c>
      <c r="D55002">
        <v>1</v>
      </c>
      <c r="E55002">
        <v>1</v>
      </c>
      <c r="F55002">
        <v>371</v>
      </c>
      <c r="G55002">
        <v>2</v>
      </c>
      <c r="H55002" t="s">
        <v>1589</v>
      </c>
      <c r="I55002" t="s">
        <v>43966</v>
      </c>
      <c r="J55002" t="s">
        <v>29</v>
      </c>
      <c r="K55002">
        <v>1320.6838</v>
      </c>
      <c r="L55002">
        <v>2181.5625</v>
      </c>
      <c r="M55002" t="s">
        <v>30</v>
      </c>
      <c r="N55002">
        <v>1</v>
      </c>
      <c r="O55002" t="s">
        <v>31</v>
      </c>
      <c r="P55002">
        <v>26207</v>
      </c>
      <c r="Q55002" t="s">
        <v>60</v>
      </c>
      <c r="R55002" t="s">
        <v>1082</v>
      </c>
      <c r="S55002" t="s">
        <v>1452</v>
      </c>
      <c r="T55002">
        <v>21349</v>
      </c>
      <c r="U55002" t="s">
        <v>35</v>
      </c>
      <c r="V55002" t="s">
        <v>63</v>
      </c>
      <c r="W55002" t="s">
        <v>43292</v>
      </c>
      <c r="X55002">
        <v>150000</v>
      </c>
      <c r="Y55002">
        <v>1</v>
      </c>
      <c r="Z55002" t="s">
        <v>54</v>
      </c>
      <c r="AA55002" t="s">
        <v>55</v>
      </c>
      <c r="AB55002" t="s">
        <v>75</v>
      </c>
    </row>
    <row r="55003" spans="1:28" x14ac:dyDescent="0.3">
      <c r="A55003" s="1">
        <v>42911</v>
      </c>
      <c r="B55003" t="s">
        <v>43330</v>
      </c>
      <c r="C55003">
        <v>10</v>
      </c>
      <c r="D55003">
        <v>2</v>
      </c>
      <c r="E55003">
        <v>2</v>
      </c>
      <c r="F55003">
        <v>478</v>
      </c>
      <c r="G55003">
        <v>28</v>
      </c>
      <c r="H55003" t="s">
        <v>6245</v>
      </c>
      <c r="I55003" t="s">
        <v>43987</v>
      </c>
      <c r="J55003" t="s">
        <v>6215</v>
      </c>
      <c r="K55003">
        <v>3.7363</v>
      </c>
      <c r="L55003">
        <v>9.99</v>
      </c>
      <c r="M55003" t="s">
        <v>6244</v>
      </c>
      <c r="N55003">
        <v>4</v>
      </c>
      <c r="O55003" t="s">
        <v>6217</v>
      </c>
      <c r="P55003">
        <v>16308</v>
      </c>
      <c r="Q55003" t="s">
        <v>32</v>
      </c>
      <c r="R55003" t="s">
        <v>3350</v>
      </c>
      <c r="S55003" t="s">
        <v>518</v>
      </c>
      <c r="T55003">
        <v>23128</v>
      </c>
      <c r="U55003" t="s">
        <v>63</v>
      </c>
      <c r="V55003" t="s">
        <v>36</v>
      </c>
      <c r="W55003" t="s">
        <v>3351</v>
      </c>
      <c r="X55003">
        <v>40000</v>
      </c>
      <c r="Y55003">
        <v>1</v>
      </c>
      <c r="Z55003" t="s">
        <v>48</v>
      </c>
      <c r="AA55003" t="s">
        <v>118</v>
      </c>
      <c r="AB55003" t="s">
        <v>40</v>
      </c>
    </row>
    <row r="55004" spans="1:28" x14ac:dyDescent="0.3">
      <c r="A55004" s="1">
        <v>42911</v>
      </c>
      <c r="B55004" t="s">
        <v>43330</v>
      </c>
      <c r="C55004">
        <v>10</v>
      </c>
      <c r="D55004">
        <v>3</v>
      </c>
      <c r="E55004">
        <v>2</v>
      </c>
      <c r="F55004">
        <v>477</v>
      </c>
      <c r="G55004">
        <v>28</v>
      </c>
      <c r="H55004" t="s">
        <v>6242</v>
      </c>
      <c r="I55004" t="s">
        <v>43988</v>
      </c>
      <c r="J55004" t="s">
        <v>6215</v>
      </c>
      <c r="K55004">
        <v>1.8663000000000001</v>
      </c>
      <c r="L55004">
        <v>4.99</v>
      </c>
      <c r="M55004" t="s">
        <v>6244</v>
      </c>
      <c r="N55004">
        <v>4</v>
      </c>
      <c r="O55004" t="s">
        <v>6217</v>
      </c>
      <c r="P55004">
        <v>16308</v>
      </c>
      <c r="Q55004" t="s">
        <v>32</v>
      </c>
      <c r="R55004" t="s">
        <v>3350</v>
      </c>
      <c r="S55004" t="s">
        <v>518</v>
      </c>
      <c r="T55004">
        <v>23128</v>
      </c>
      <c r="U55004" t="s">
        <v>63</v>
      </c>
      <c r="V55004" t="s">
        <v>36</v>
      </c>
      <c r="W55004" t="s">
        <v>3351</v>
      </c>
      <c r="X55004">
        <v>40000</v>
      </c>
      <c r="Y55004">
        <v>1</v>
      </c>
      <c r="Z55004" t="s">
        <v>48</v>
      </c>
      <c r="AA55004" t="s">
        <v>118</v>
      </c>
      <c r="AB55004" t="s">
        <v>40</v>
      </c>
    </row>
    <row r="55005" spans="1:28" x14ac:dyDescent="0.3">
      <c r="A55005" s="1">
        <v>42911</v>
      </c>
      <c r="B55005" t="s">
        <v>43330</v>
      </c>
      <c r="C55005">
        <v>10</v>
      </c>
      <c r="D55005">
        <v>4</v>
      </c>
      <c r="E55005">
        <v>1</v>
      </c>
      <c r="F55005">
        <v>220</v>
      </c>
      <c r="G55005">
        <v>31</v>
      </c>
      <c r="H55005" t="s">
        <v>6254</v>
      </c>
      <c r="I55005" t="s">
        <v>43996</v>
      </c>
      <c r="J55005" t="s">
        <v>6215</v>
      </c>
      <c r="K55005">
        <v>12.027799999999999</v>
      </c>
      <c r="L55005">
        <v>33.644199999999998</v>
      </c>
      <c r="M55005" t="s">
        <v>6227</v>
      </c>
      <c r="N55005">
        <v>4</v>
      </c>
      <c r="O55005" t="s">
        <v>6217</v>
      </c>
      <c r="P55005">
        <v>16308</v>
      </c>
      <c r="Q55005" t="s">
        <v>32</v>
      </c>
      <c r="R55005" t="s">
        <v>3350</v>
      </c>
      <c r="S55005" t="s">
        <v>518</v>
      </c>
      <c r="T55005">
        <v>23128</v>
      </c>
      <c r="U55005" t="s">
        <v>63</v>
      </c>
      <c r="V55005" t="s">
        <v>36</v>
      </c>
      <c r="W55005" t="s">
        <v>3351</v>
      </c>
      <c r="X55005">
        <v>40000</v>
      </c>
      <c r="Y55005">
        <v>1</v>
      </c>
      <c r="Z55005" t="s">
        <v>48</v>
      </c>
      <c r="AA55005" t="s">
        <v>118</v>
      </c>
      <c r="AB55005" t="s">
        <v>40</v>
      </c>
    </row>
    <row r="55006" spans="1:28" x14ac:dyDescent="0.3">
      <c r="A55006" s="1">
        <v>42911</v>
      </c>
      <c r="B55006" t="s">
        <v>43330</v>
      </c>
      <c r="C55006">
        <v>10</v>
      </c>
      <c r="D55006">
        <v>1</v>
      </c>
      <c r="E55006">
        <v>1</v>
      </c>
      <c r="F55006">
        <v>356</v>
      </c>
      <c r="G55006">
        <v>1</v>
      </c>
      <c r="H55006" t="s">
        <v>557</v>
      </c>
      <c r="I55006" t="s">
        <v>43980</v>
      </c>
      <c r="J55006" t="s">
        <v>29</v>
      </c>
      <c r="K55006">
        <v>1117.8559</v>
      </c>
      <c r="L55006">
        <v>2071.4196000000002</v>
      </c>
      <c r="M55006" t="s">
        <v>59</v>
      </c>
      <c r="N55006">
        <v>1</v>
      </c>
      <c r="O55006" t="s">
        <v>31</v>
      </c>
      <c r="P55006">
        <v>16308</v>
      </c>
      <c r="Q55006" t="s">
        <v>32</v>
      </c>
      <c r="R55006" t="s">
        <v>3350</v>
      </c>
      <c r="S55006" t="s">
        <v>518</v>
      </c>
      <c r="T55006">
        <v>23128</v>
      </c>
      <c r="U55006" t="s">
        <v>63</v>
      </c>
      <c r="V55006" t="s">
        <v>36</v>
      </c>
      <c r="W55006" t="s">
        <v>3351</v>
      </c>
      <c r="X55006">
        <v>40000</v>
      </c>
      <c r="Y55006">
        <v>1</v>
      </c>
      <c r="Z55006" t="s">
        <v>48</v>
      </c>
      <c r="AA55006" t="s">
        <v>118</v>
      </c>
      <c r="AB55006" t="s">
        <v>40</v>
      </c>
    </row>
    <row r="55007" spans="1:28" x14ac:dyDescent="0.3">
      <c r="A55007" s="1">
        <v>42911</v>
      </c>
      <c r="B55007" t="s">
        <v>43333</v>
      </c>
      <c r="C55007">
        <v>8</v>
      </c>
      <c r="D55007">
        <v>3</v>
      </c>
      <c r="E55007">
        <v>2</v>
      </c>
      <c r="F55007">
        <v>477</v>
      </c>
      <c r="G55007">
        <v>28</v>
      </c>
      <c r="H55007" t="s">
        <v>6242</v>
      </c>
      <c r="I55007" t="s">
        <v>43988</v>
      </c>
      <c r="J55007" t="s">
        <v>6215</v>
      </c>
      <c r="K55007">
        <v>1.8663000000000001</v>
      </c>
      <c r="L55007">
        <v>4.99</v>
      </c>
      <c r="M55007" t="s">
        <v>6244</v>
      </c>
      <c r="N55007">
        <v>4</v>
      </c>
      <c r="O55007" t="s">
        <v>6217</v>
      </c>
      <c r="P55007">
        <v>21532</v>
      </c>
      <c r="Q55007" t="s">
        <v>32</v>
      </c>
      <c r="R55007" t="s">
        <v>704</v>
      </c>
      <c r="S55007" t="s">
        <v>1161</v>
      </c>
      <c r="T55007">
        <v>19443</v>
      </c>
      <c r="U55007" t="s">
        <v>63</v>
      </c>
      <c r="V55007" t="s">
        <v>36</v>
      </c>
      <c r="W55007" t="s">
        <v>43334</v>
      </c>
      <c r="X55007">
        <v>120000</v>
      </c>
      <c r="Y55007">
        <v>2</v>
      </c>
      <c r="Z55007" t="s">
        <v>48</v>
      </c>
      <c r="AA55007" t="s">
        <v>49</v>
      </c>
      <c r="AB55007" t="s">
        <v>75</v>
      </c>
    </row>
    <row r="55008" spans="1:28" x14ac:dyDescent="0.3">
      <c r="A55008" s="1">
        <v>42911</v>
      </c>
      <c r="B55008" t="s">
        <v>43333</v>
      </c>
      <c r="C55008">
        <v>8</v>
      </c>
      <c r="D55008">
        <v>4</v>
      </c>
      <c r="E55008">
        <v>1</v>
      </c>
      <c r="F55008">
        <v>487</v>
      </c>
      <c r="G55008">
        <v>32</v>
      </c>
      <c r="H55008" t="s">
        <v>6405</v>
      </c>
      <c r="I55008" t="s">
        <v>44028</v>
      </c>
      <c r="J55008" t="s">
        <v>6215</v>
      </c>
      <c r="K55008">
        <v>20.566299999999998</v>
      </c>
      <c r="L55008">
        <v>54.99</v>
      </c>
      <c r="M55008" t="s">
        <v>6407</v>
      </c>
      <c r="N55008">
        <v>4</v>
      </c>
      <c r="O55008" t="s">
        <v>6217</v>
      </c>
      <c r="P55008">
        <v>21532</v>
      </c>
      <c r="Q55008" t="s">
        <v>32</v>
      </c>
      <c r="R55008" t="s">
        <v>704</v>
      </c>
      <c r="S55008" t="s">
        <v>1161</v>
      </c>
      <c r="T55008">
        <v>19443</v>
      </c>
      <c r="U55008" t="s">
        <v>63</v>
      </c>
      <c r="V55008" t="s">
        <v>36</v>
      </c>
      <c r="W55008" t="s">
        <v>43334</v>
      </c>
      <c r="X55008">
        <v>120000</v>
      </c>
      <c r="Y55008">
        <v>2</v>
      </c>
      <c r="Z55008" t="s">
        <v>48</v>
      </c>
      <c r="AA55008" t="s">
        <v>49</v>
      </c>
      <c r="AB55008" t="s">
        <v>75</v>
      </c>
    </row>
    <row r="55009" spans="1:28" x14ac:dyDescent="0.3">
      <c r="A55009" s="1">
        <v>42911</v>
      </c>
      <c r="B55009" t="s">
        <v>43333</v>
      </c>
      <c r="C55009">
        <v>8</v>
      </c>
      <c r="D55009">
        <v>1</v>
      </c>
      <c r="E55009">
        <v>1</v>
      </c>
      <c r="F55009">
        <v>360</v>
      </c>
      <c r="G55009">
        <v>1</v>
      </c>
      <c r="H55009" t="s">
        <v>733</v>
      </c>
      <c r="I55009" t="s">
        <v>43981</v>
      </c>
      <c r="J55009" t="s">
        <v>29</v>
      </c>
      <c r="K55009">
        <v>1105.81</v>
      </c>
      <c r="L55009">
        <v>2049.0981999999999</v>
      </c>
      <c r="M55009" t="s">
        <v>59</v>
      </c>
      <c r="N55009">
        <v>1</v>
      </c>
      <c r="O55009" t="s">
        <v>31</v>
      </c>
      <c r="P55009">
        <v>21532</v>
      </c>
      <c r="Q55009" t="s">
        <v>32</v>
      </c>
      <c r="R55009" t="s">
        <v>704</v>
      </c>
      <c r="S55009" t="s">
        <v>1161</v>
      </c>
      <c r="T55009">
        <v>19443</v>
      </c>
      <c r="U55009" t="s">
        <v>63</v>
      </c>
      <c r="V55009" t="s">
        <v>36</v>
      </c>
      <c r="W55009" t="s">
        <v>43334</v>
      </c>
      <c r="X55009">
        <v>120000</v>
      </c>
      <c r="Y55009">
        <v>2</v>
      </c>
      <c r="Z55009" t="s">
        <v>48</v>
      </c>
      <c r="AA55009" t="s">
        <v>49</v>
      </c>
      <c r="AB55009" t="s">
        <v>75</v>
      </c>
    </row>
    <row r="55010" spans="1:28" x14ac:dyDescent="0.3">
      <c r="A55010" s="1">
        <v>42911</v>
      </c>
      <c r="B55010" t="s">
        <v>43333</v>
      </c>
      <c r="C55010">
        <v>8</v>
      </c>
      <c r="D55010">
        <v>5</v>
      </c>
      <c r="E55010">
        <v>1</v>
      </c>
      <c r="F55010">
        <v>214</v>
      </c>
      <c r="G55010">
        <v>31</v>
      </c>
      <c r="H55010" t="s">
        <v>6225</v>
      </c>
      <c r="I55010" t="s">
        <v>43993</v>
      </c>
      <c r="J55010" t="s">
        <v>6215</v>
      </c>
      <c r="K55010">
        <v>13.0863</v>
      </c>
      <c r="L55010">
        <v>34.99</v>
      </c>
      <c r="M55010" t="s">
        <v>6227</v>
      </c>
      <c r="N55010">
        <v>4</v>
      </c>
      <c r="O55010" t="s">
        <v>6217</v>
      </c>
      <c r="P55010">
        <v>21532</v>
      </c>
      <c r="Q55010" t="s">
        <v>32</v>
      </c>
      <c r="R55010" t="s">
        <v>704</v>
      </c>
      <c r="S55010" t="s">
        <v>1161</v>
      </c>
      <c r="T55010">
        <v>19443</v>
      </c>
      <c r="U55010" t="s">
        <v>63</v>
      </c>
      <c r="V55010" t="s">
        <v>36</v>
      </c>
      <c r="W55010" t="s">
        <v>43334</v>
      </c>
      <c r="X55010">
        <v>120000</v>
      </c>
      <c r="Y55010">
        <v>2</v>
      </c>
      <c r="Z55010" t="s">
        <v>48</v>
      </c>
      <c r="AA55010" t="s">
        <v>49</v>
      </c>
      <c r="AB55010" t="s">
        <v>75</v>
      </c>
    </row>
    <row r="55011" spans="1:28" x14ac:dyDescent="0.3">
      <c r="A55011" s="1">
        <v>42911</v>
      </c>
      <c r="B55011" t="s">
        <v>43333</v>
      </c>
      <c r="C55011">
        <v>8</v>
      </c>
      <c r="D55011">
        <v>2</v>
      </c>
      <c r="E55011">
        <v>2</v>
      </c>
      <c r="F55011">
        <v>478</v>
      </c>
      <c r="G55011">
        <v>28</v>
      </c>
      <c r="H55011" t="s">
        <v>6245</v>
      </c>
      <c r="I55011" t="s">
        <v>43987</v>
      </c>
      <c r="J55011" t="s">
        <v>6215</v>
      </c>
      <c r="K55011">
        <v>3.7363</v>
      </c>
      <c r="L55011">
        <v>9.99</v>
      </c>
      <c r="M55011" t="s">
        <v>6244</v>
      </c>
      <c r="N55011">
        <v>4</v>
      </c>
      <c r="O55011" t="s">
        <v>6217</v>
      </c>
      <c r="P55011">
        <v>21532</v>
      </c>
      <c r="Q55011" t="s">
        <v>32</v>
      </c>
      <c r="R55011" t="s">
        <v>704</v>
      </c>
      <c r="S55011" t="s">
        <v>1161</v>
      </c>
      <c r="T55011">
        <v>19443</v>
      </c>
      <c r="U55011" t="s">
        <v>63</v>
      </c>
      <c r="V55011" t="s">
        <v>36</v>
      </c>
      <c r="W55011" t="s">
        <v>43334</v>
      </c>
      <c r="X55011">
        <v>120000</v>
      </c>
      <c r="Y55011">
        <v>2</v>
      </c>
      <c r="Z55011" t="s">
        <v>48</v>
      </c>
      <c r="AA55011" t="s">
        <v>49</v>
      </c>
      <c r="AB55011" t="s">
        <v>75</v>
      </c>
    </row>
    <row r="55012" spans="1:28" x14ac:dyDescent="0.3">
      <c r="A55012" s="1">
        <v>42911</v>
      </c>
      <c r="B55012" t="s">
        <v>43327</v>
      </c>
      <c r="C55012">
        <v>6</v>
      </c>
      <c r="D55012">
        <v>2</v>
      </c>
      <c r="E55012">
        <v>2</v>
      </c>
      <c r="F55012">
        <v>481</v>
      </c>
      <c r="G55012">
        <v>23</v>
      </c>
      <c r="H55012" t="s">
        <v>6492</v>
      </c>
      <c r="I55012" t="s">
        <v>44051</v>
      </c>
      <c r="J55012" t="s">
        <v>29</v>
      </c>
      <c r="K55012">
        <v>3.3622999999999998</v>
      </c>
      <c r="L55012">
        <v>8.99</v>
      </c>
      <c r="M55012" t="s">
        <v>6385</v>
      </c>
      <c r="N55012">
        <v>3</v>
      </c>
      <c r="O55012" t="s">
        <v>6231</v>
      </c>
      <c r="P55012">
        <v>11510</v>
      </c>
      <c r="Q55012" t="s">
        <v>60</v>
      </c>
      <c r="R55012" t="s">
        <v>144</v>
      </c>
      <c r="S55012" t="s">
        <v>705</v>
      </c>
      <c r="T55012">
        <v>19553</v>
      </c>
      <c r="U55012" t="s">
        <v>63</v>
      </c>
      <c r="V55012" t="s">
        <v>63</v>
      </c>
      <c r="W55012" t="s">
        <v>8469</v>
      </c>
      <c r="X55012">
        <v>30000</v>
      </c>
      <c r="Y55012">
        <v>1</v>
      </c>
      <c r="Z55012" t="s">
        <v>48</v>
      </c>
      <c r="AA55012" t="s">
        <v>118</v>
      </c>
      <c r="AB55012" t="s">
        <v>40</v>
      </c>
    </row>
    <row r="55013" spans="1:28" x14ac:dyDescent="0.3">
      <c r="A55013" s="1">
        <v>42911</v>
      </c>
      <c r="B55013" t="s">
        <v>43327</v>
      </c>
      <c r="C55013">
        <v>6</v>
      </c>
      <c r="D55013">
        <v>1</v>
      </c>
      <c r="E55013">
        <v>1</v>
      </c>
      <c r="F55013">
        <v>226</v>
      </c>
      <c r="G55013">
        <v>21</v>
      </c>
      <c r="H55013" t="s">
        <v>6630</v>
      </c>
      <c r="I55013" t="s">
        <v>44039</v>
      </c>
      <c r="J55013" t="s">
        <v>29</v>
      </c>
      <c r="K55013">
        <v>31.724399999999999</v>
      </c>
      <c r="L55013">
        <v>48.067300000000003</v>
      </c>
      <c r="M55013" t="s">
        <v>6230</v>
      </c>
      <c r="N55013">
        <v>3</v>
      </c>
      <c r="O55013" t="s">
        <v>6231</v>
      </c>
      <c r="P55013">
        <v>11510</v>
      </c>
      <c r="Q55013" t="s">
        <v>60</v>
      </c>
      <c r="R55013" t="s">
        <v>144</v>
      </c>
      <c r="S55013" t="s">
        <v>705</v>
      </c>
      <c r="T55013">
        <v>19553</v>
      </c>
      <c r="U55013" t="s">
        <v>63</v>
      </c>
      <c r="V55013" t="s">
        <v>63</v>
      </c>
      <c r="W55013" t="s">
        <v>8469</v>
      </c>
      <c r="X55013">
        <v>30000</v>
      </c>
      <c r="Y55013">
        <v>1</v>
      </c>
      <c r="Z55013" t="s">
        <v>48</v>
      </c>
      <c r="AA55013" t="s">
        <v>118</v>
      </c>
      <c r="AB55013" t="s">
        <v>40</v>
      </c>
    </row>
    <row r="55014" spans="1:28" x14ac:dyDescent="0.3">
      <c r="A55014" s="1">
        <v>42911</v>
      </c>
      <c r="B55014" t="s">
        <v>43307</v>
      </c>
      <c r="C55014">
        <v>1</v>
      </c>
      <c r="D55014">
        <v>1</v>
      </c>
      <c r="E55014">
        <v>1</v>
      </c>
      <c r="F55014">
        <v>538</v>
      </c>
      <c r="G55014">
        <v>37</v>
      </c>
      <c r="H55014" t="s">
        <v>6469</v>
      </c>
      <c r="I55014" t="s">
        <v>44004</v>
      </c>
      <c r="J55014" t="s">
        <v>6215</v>
      </c>
      <c r="K55014">
        <v>8.0373000000000001</v>
      </c>
      <c r="L55014">
        <v>21.49</v>
      </c>
      <c r="M55014" t="s">
        <v>6222</v>
      </c>
      <c r="N55014">
        <v>4</v>
      </c>
      <c r="O55014" t="s">
        <v>6217</v>
      </c>
      <c r="P55014">
        <v>27548</v>
      </c>
      <c r="Q55014" t="s">
        <v>60</v>
      </c>
      <c r="R55014" t="s">
        <v>1253</v>
      </c>
      <c r="S55014" t="s">
        <v>989</v>
      </c>
      <c r="T55014">
        <v>22248</v>
      </c>
      <c r="U55014" t="s">
        <v>63</v>
      </c>
      <c r="V55014" t="s">
        <v>63</v>
      </c>
      <c r="W55014" t="s">
        <v>43308</v>
      </c>
      <c r="X55014">
        <v>60000</v>
      </c>
      <c r="Y55014">
        <v>1</v>
      </c>
      <c r="Z55014" t="s">
        <v>54</v>
      </c>
      <c r="AA55014" t="s">
        <v>118</v>
      </c>
      <c r="AB55014" t="s">
        <v>40</v>
      </c>
    </row>
    <row r="55015" spans="1:28" x14ac:dyDescent="0.3">
      <c r="A55015" s="1">
        <v>42911</v>
      </c>
      <c r="B55015" t="s">
        <v>43307</v>
      </c>
      <c r="C55015">
        <v>1</v>
      </c>
      <c r="D55015">
        <v>2</v>
      </c>
      <c r="E55015">
        <v>2</v>
      </c>
      <c r="F55015">
        <v>529</v>
      </c>
      <c r="G55015">
        <v>37</v>
      </c>
      <c r="H55015" t="s">
        <v>6342</v>
      </c>
      <c r="I55015" t="s">
        <v>43991</v>
      </c>
      <c r="J55015" t="s">
        <v>6215</v>
      </c>
      <c r="K55015">
        <v>1.4923</v>
      </c>
      <c r="L55015">
        <v>3.99</v>
      </c>
      <c r="M55015" t="s">
        <v>6222</v>
      </c>
      <c r="N55015">
        <v>4</v>
      </c>
      <c r="O55015" t="s">
        <v>6217</v>
      </c>
      <c r="P55015">
        <v>27548</v>
      </c>
      <c r="Q55015" t="s">
        <v>60</v>
      </c>
      <c r="R55015" t="s">
        <v>1253</v>
      </c>
      <c r="S55015" t="s">
        <v>989</v>
      </c>
      <c r="T55015">
        <v>22248</v>
      </c>
      <c r="U55015" t="s">
        <v>63</v>
      </c>
      <c r="V55015" t="s">
        <v>63</v>
      </c>
      <c r="W55015" t="s">
        <v>43308</v>
      </c>
      <c r="X55015">
        <v>60000</v>
      </c>
      <c r="Y55015">
        <v>1</v>
      </c>
      <c r="Z55015" t="s">
        <v>54</v>
      </c>
      <c r="AA55015" t="s">
        <v>118</v>
      </c>
      <c r="AB55015" t="s">
        <v>40</v>
      </c>
    </row>
    <row r="55016" spans="1:28" x14ac:dyDescent="0.3">
      <c r="A55016" s="1">
        <v>42911</v>
      </c>
      <c r="B55016" t="s">
        <v>43307</v>
      </c>
      <c r="C55016">
        <v>1</v>
      </c>
      <c r="D55016">
        <v>3</v>
      </c>
      <c r="E55016">
        <v>2</v>
      </c>
      <c r="F55016">
        <v>480</v>
      </c>
      <c r="G55016">
        <v>37</v>
      </c>
      <c r="H55016" t="s">
        <v>6263</v>
      </c>
      <c r="I55016" t="s">
        <v>44022</v>
      </c>
      <c r="J55016" t="s">
        <v>6215</v>
      </c>
      <c r="K55016">
        <v>0.85650000000000004</v>
      </c>
      <c r="L55016">
        <v>2.29</v>
      </c>
      <c r="M55016" t="s">
        <v>6222</v>
      </c>
      <c r="N55016">
        <v>4</v>
      </c>
      <c r="O55016" t="s">
        <v>6217</v>
      </c>
      <c r="P55016">
        <v>27548</v>
      </c>
      <c r="Q55016" t="s">
        <v>60</v>
      </c>
      <c r="R55016" t="s">
        <v>1253</v>
      </c>
      <c r="S55016" t="s">
        <v>989</v>
      </c>
      <c r="T55016">
        <v>22248</v>
      </c>
      <c r="U55016" t="s">
        <v>63</v>
      </c>
      <c r="V55016" t="s">
        <v>63</v>
      </c>
      <c r="W55016" t="s">
        <v>43308</v>
      </c>
      <c r="X55016">
        <v>60000</v>
      </c>
      <c r="Y55016">
        <v>1</v>
      </c>
      <c r="Z55016" t="s">
        <v>54</v>
      </c>
      <c r="AA55016" t="s">
        <v>118</v>
      </c>
      <c r="AB55016" t="s">
        <v>40</v>
      </c>
    </row>
    <row r="55017" spans="1:28" x14ac:dyDescent="0.3">
      <c r="A55017" s="1">
        <v>42911</v>
      </c>
      <c r="B55017" t="s">
        <v>43320</v>
      </c>
      <c r="C55017">
        <v>4</v>
      </c>
      <c r="D55017">
        <v>2</v>
      </c>
      <c r="E55017">
        <v>1</v>
      </c>
      <c r="F55017">
        <v>472</v>
      </c>
      <c r="G55017">
        <v>25</v>
      </c>
      <c r="H55017" t="s">
        <v>6427</v>
      </c>
      <c r="I55017" t="s">
        <v>44042</v>
      </c>
      <c r="J55017" t="s">
        <v>29</v>
      </c>
      <c r="K55017">
        <v>23.748999999999999</v>
      </c>
      <c r="L55017">
        <v>63.5</v>
      </c>
      <c r="M55017" t="s">
        <v>6429</v>
      </c>
      <c r="N55017">
        <v>3</v>
      </c>
      <c r="O55017" t="s">
        <v>6231</v>
      </c>
      <c r="P55017">
        <v>26775</v>
      </c>
      <c r="Q55017" t="s">
        <v>114</v>
      </c>
      <c r="R55017" t="s">
        <v>2735</v>
      </c>
      <c r="S55017" t="s">
        <v>92</v>
      </c>
      <c r="T55017">
        <v>28055</v>
      </c>
      <c r="U55017" t="s">
        <v>63</v>
      </c>
      <c r="V55017" t="s">
        <v>36</v>
      </c>
      <c r="W55017" t="s">
        <v>43321</v>
      </c>
      <c r="X55017">
        <v>30000</v>
      </c>
      <c r="Y55017">
        <v>0</v>
      </c>
      <c r="Z55017" t="s">
        <v>38</v>
      </c>
      <c r="AA55017" t="s">
        <v>118</v>
      </c>
      <c r="AB55017" t="s">
        <v>40</v>
      </c>
    </row>
    <row r="55018" spans="1:28" x14ac:dyDescent="0.3">
      <c r="A55018" s="1">
        <v>42911</v>
      </c>
      <c r="B55018" t="s">
        <v>43320</v>
      </c>
      <c r="C55018">
        <v>4</v>
      </c>
      <c r="D55018">
        <v>1</v>
      </c>
      <c r="E55018">
        <v>1</v>
      </c>
      <c r="F55018">
        <v>529</v>
      </c>
      <c r="G55018">
        <v>37</v>
      </c>
      <c r="H55018" t="s">
        <v>6342</v>
      </c>
      <c r="I55018" t="s">
        <v>43991</v>
      </c>
      <c r="J55018" t="s">
        <v>6215</v>
      </c>
      <c r="K55018">
        <v>1.4923</v>
      </c>
      <c r="L55018">
        <v>3.99</v>
      </c>
      <c r="M55018" t="s">
        <v>6222</v>
      </c>
      <c r="N55018">
        <v>4</v>
      </c>
      <c r="O55018" t="s">
        <v>6217</v>
      </c>
      <c r="P55018">
        <v>26775</v>
      </c>
      <c r="Q55018" t="s">
        <v>114</v>
      </c>
      <c r="R55018" t="s">
        <v>2735</v>
      </c>
      <c r="S55018" t="s">
        <v>92</v>
      </c>
      <c r="T55018">
        <v>28055</v>
      </c>
      <c r="U55018" t="s">
        <v>63</v>
      </c>
      <c r="V55018" t="s">
        <v>36</v>
      </c>
      <c r="W55018" t="s">
        <v>43321</v>
      </c>
      <c r="X55018">
        <v>30000</v>
      </c>
      <c r="Y55018">
        <v>0</v>
      </c>
      <c r="Z55018" t="s">
        <v>38</v>
      </c>
      <c r="AA55018" t="s">
        <v>118</v>
      </c>
      <c r="AB55018" t="s">
        <v>40</v>
      </c>
    </row>
    <row r="55019" spans="1:28" x14ac:dyDescent="0.3">
      <c r="A55019" s="1">
        <v>42911</v>
      </c>
      <c r="B55019" t="s">
        <v>43320</v>
      </c>
      <c r="C55019">
        <v>4</v>
      </c>
      <c r="D55019">
        <v>3</v>
      </c>
      <c r="E55019">
        <v>3</v>
      </c>
      <c r="F55019">
        <v>538</v>
      </c>
      <c r="G55019">
        <v>37</v>
      </c>
      <c r="H55019" t="s">
        <v>6469</v>
      </c>
      <c r="I55019" t="s">
        <v>44004</v>
      </c>
      <c r="J55019" t="s">
        <v>6215</v>
      </c>
      <c r="K55019">
        <v>8.0373000000000001</v>
      </c>
      <c r="L55019">
        <v>21.49</v>
      </c>
      <c r="M55019" t="s">
        <v>6222</v>
      </c>
      <c r="N55019">
        <v>4</v>
      </c>
      <c r="O55019" t="s">
        <v>6217</v>
      </c>
      <c r="P55019">
        <v>26775</v>
      </c>
      <c r="Q55019" t="s">
        <v>114</v>
      </c>
      <c r="R55019" t="s">
        <v>2735</v>
      </c>
      <c r="S55019" t="s">
        <v>92</v>
      </c>
      <c r="T55019">
        <v>28055</v>
      </c>
      <c r="U55019" t="s">
        <v>63</v>
      </c>
      <c r="V55019" t="s">
        <v>36</v>
      </c>
      <c r="W55019" t="s">
        <v>43321</v>
      </c>
      <c r="X55019">
        <v>30000</v>
      </c>
      <c r="Y55019">
        <v>0</v>
      </c>
      <c r="Z55019" t="s">
        <v>38</v>
      </c>
      <c r="AA55019" t="s">
        <v>118</v>
      </c>
      <c r="AB55019" t="s">
        <v>40</v>
      </c>
    </row>
    <row r="55020" spans="1:28" x14ac:dyDescent="0.3">
      <c r="A55020" s="1">
        <v>42911</v>
      </c>
      <c r="B55020" t="s">
        <v>43287</v>
      </c>
      <c r="C55020">
        <v>4</v>
      </c>
      <c r="D55020">
        <v>1</v>
      </c>
      <c r="E55020">
        <v>1</v>
      </c>
      <c r="F55020">
        <v>540</v>
      </c>
      <c r="G55020">
        <v>37</v>
      </c>
      <c r="H55020" t="s">
        <v>6285</v>
      </c>
      <c r="I55020" t="s">
        <v>43990</v>
      </c>
      <c r="J55020" t="s">
        <v>6215</v>
      </c>
      <c r="K55020">
        <v>12.192399999999999</v>
      </c>
      <c r="L55020">
        <v>32.6</v>
      </c>
      <c r="M55020" t="s">
        <v>6222</v>
      </c>
      <c r="N55020">
        <v>4</v>
      </c>
      <c r="O55020" t="s">
        <v>6217</v>
      </c>
      <c r="P55020">
        <v>25279</v>
      </c>
      <c r="Q55020" t="s">
        <v>114</v>
      </c>
      <c r="R55020" t="s">
        <v>1430</v>
      </c>
      <c r="S55020" t="s">
        <v>305</v>
      </c>
      <c r="T55020">
        <v>27829</v>
      </c>
      <c r="U55020" t="s">
        <v>35</v>
      </c>
      <c r="V55020" t="s">
        <v>36</v>
      </c>
      <c r="W55020" t="s">
        <v>43288</v>
      </c>
      <c r="X55020">
        <v>40000</v>
      </c>
      <c r="Y55020">
        <v>0</v>
      </c>
      <c r="Z55020" t="s">
        <v>54</v>
      </c>
      <c r="AA55020" t="s">
        <v>118</v>
      </c>
      <c r="AB55020" t="s">
        <v>75</v>
      </c>
    </row>
    <row r="55021" spans="1:28" x14ac:dyDescent="0.3">
      <c r="A55021" s="1">
        <v>42911</v>
      </c>
      <c r="B55021" t="s">
        <v>43261</v>
      </c>
      <c r="C55021">
        <v>4</v>
      </c>
      <c r="D55021">
        <v>1</v>
      </c>
      <c r="E55021">
        <v>2</v>
      </c>
      <c r="F55021">
        <v>529</v>
      </c>
      <c r="G55021">
        <v>37</v>
      </c>
      <c r="H55021" t="s">
        <v>6342</v>
      </c>
      <c r="I55021" t="s">
        <v>43991</v>
      </c>
      <c r="J55021" t="s">
        <v>6215</v>
      </c>
      <c r="K55021">
        <v>1.4923</v>
      </c>
      <c r="L55021">
        <v>3.99</v>
      </c>
      <c r="M55021" t="s">
        <v>6222</v>
      </c>
      <c r="N55021">
        <v>4</v>
      </c>
      <c r="O55021" t="s">
        <v>6217</v>
      </c>
      <c r="P55021">
        <v>25280</v>
      </c>
      <c r="Q55021" t="s">
        <v>114</v>
      </c>
      <c r="R55021" t="s">
        <v>2313</v>
      </c>
      <c r="S55021" t="s">
        <v>4118</v>
      </c>
      <c r="T55021">
        <v>27916</v>
      </c>
      <c r="U55021" t="s">
        <v>35</v>
      </c>
      <c r="V55021" t="s">
        <v>36</v>
      </c>
      <c r="W55021" t="s">
        <v>43262</v>
      </c>
      <c r="X55021">
        <v>40000</v>
      </c>
      <c r="Y55021">
        <v>0</v>
      </c>
      <c r="Z55021" t="s">
        <v>54</v>
      </c>
      <c r="AA55021" t="s">
        <v>118</v>
      </c>
      <c r="AB55021" t="s">
        <v>75</v>
      </c>
    </row>
    <row r="55022" spans="1:28" x14ac:dyDescent="0.3">
      <c r="A55022" s="1">
        <v>42911</v>
      </c>
      <c r="B55022" t="s">
        <v>43261</v>
      </c>
      <c r="C55022">
        <v>4</v>
      </c>
      <c r="D55022">
        <v>2</v>
      </c>
      <c r="E55022">
        <v>1</v>
      </c>
      <c r="F55022">
        <v>540</v>
      </c>
      <c r="G55022">
        <v>37</v>
      </c>
      <c r="H55022" t="s">
        <v>6285</v>
      </c>
      <c r="I55022" t="s">
        <v>43990</v>
      </c>
      <c r="J55022" t="s">
        <v>6215</v>
      </c>
      <c r="K55022">
        <v>12.192399999999999</v>
      </c>
      <c r="L55022">
        <v>32.6</v>
      </c>
      <c r="M55022" t="s">
        <v>6222</v>
      </c>
      <c r="N55022">
        <v>4</v>
      </c>
      <c r="O55022" t="s">
        <v>6217</v>
      </c>
      <c r="P55022">
        <v>25280</v>
      </c>
      <c r="Q55022" t="s">
        <v>114</v>
      </c>
      <c r="R55022" t="s">
        <v>2313</v>
      </c>
      <c r="S55022" t="s">
        <v>4118</v>
      </c>
      <c r="T55022">
        <v>27916</v>
      </c>
      <c r="U55022" t="s">
        <v>35</v>
      </c>
      <c r="V55022" t="s">
        <v>36</v>
      </c>
      <c r="W55022" t="s">
        <v>43262</v>
      </c>
      <c r="X55022">
        <v>40000</v>
      </c>
      <c r="Y55022">
        <v>0</v>
      </c>
      <c r="Z55022" t="s">
        <v>54</v>
      </c>
      <c r="AA55022" t="s">
        <v>118</v>
      </c>
      <c r="AB55022" t="s">
        <v>75</v>
      </c>
    </row>
    <row r="55023" spans="1:28" x14ac:dyDescent="0.3">
      <c r="A55023" s="1">
        <v>42911</v>
      </c>
      <c r="B55023" t="s">
        <v>43261</v>
      </c>
      <c r="C55023">
        <v>4</v>
      </c>
      <c r="D55023">
        <v>3</v>
      </c>
      <c r="E55023">
        <v>2</v>
      </c>
      <c r="F55023">
        <v>480</v>
      </c>
      <c r="G55023">
        <v>37</v>
      </c>
      <c r="H55023" t="s">
        <v>6263</v>
      </c>
      <c r="I55023" t="s">
        <v>44022</v>
      </c>
      <c r="J55023" t="s">
        <v>6215</v>
      </c>
      <c r="K55023">
        <v>0.85650000000000004</v>
      </c>
      <c r="L55023">
        <v>2.29</v>
      </c>
      <c r="M55023" t="s">
        <v>6222</v>
      </c>
      <c r="N55023">
        <v>4</v>
      </c>
      <c r="O55023" t="s">
        <v>6217</v>
      </c>
      <c r="P55023">
        <v>25280</v>
      </c>
      <c r="Q55023" t="s">
        <v>114</v>
      </c>
      <c r="R55023" t="s">
        <v>2313</v>
      </c>
      <c r="S55023" t="s">
        <v>4118</v>
      </c>
      <c r="T55023">
        <v>27916</v>
      </c>
      <c r="U55023" t="s">
        <v>35</v>
      </c>
      <c r="V55023" t="s">
        <v>36</v>
      </c>
      <c r="W55023" t="s">
        <v>43262</v>
      </c>
      <c r="X55023">
        <v>40000</v>
      </c>
      <c r="Y55023">
        <v>0</v>
      </c>
      <c r="Z55023" t="s">
        <v>54</v>
      </c>
      <c r="AA55023" t="s">
        <v>118</v>
      </c>
      <c r="AB55023" t="s">
        <v>75</v>
      </c>
    </row>
    <row r="55024" spans="1:28" x14ac:dyDescent="0.3">
      <c r="A55024" s="1">
        <v>42911</v>
      </c>
      <c r="B55024" t="s">
        <v>43245</v>
      </c>
      <c r="C55024">
        <v>6</v>
      </c>
      <c r="D55024">
        <v>1</v>
      </c>
      <c r="E55024">
        <v>2</v>
      </c>
      <c r="F55024">
        <v>535</v>
      </c>
      <c r="G55024">
        <v>37</v>
      </c>
      <c r="H55024" t="s">
        <v>6517</v>
      </c>
      <c r="I55024" t="s">
        <v>44034</v>
      </c>
      <c r="J55024" t="s">
        <v>6215</v>
      </c>
      <c r="K55024">
        <v>9.3462999999999994</v>
      </c>
      <c r="L55024">
        <v>24.99</v>
      </c>
      <c r="M55024" t="s">
        <v>6222</v>
      </c>
      <c r="N55024">
        <v>4</v>
      </c>
      <c r="O55024" t="s">
        <v>6217</v>
      </c>
      <c r="P55024">
        <v>14282</v>
      </c>
      <c r="Q55024" t="s">
        <v>114</v>
      </c>
      <c r="R55024" t="s">
        <v>1495</v>
      </c>
      <c r="S55024" t="s">
        <v>329</v>
      </c>
      <c r="T55024">
        <v>27111</v>
      </c>
      <c r="U55024" t="s">
        <v>35</v>
      </c>
      <c r="V55024" t="s">
        <v>36</v>
      </c>
      <c r="W55024" t="s">
        <v>13756</v>
      </c>
      <c r="X55024">
        <v>30000</v>
      </c>
      <c r="Y55024">
        <v>0</v>
      </c>
      <c r="Z55024" t="s">
        <v>38</v>
      </c>
      <c r="AA55024" t="s">
        <v>55</v>
      </c>
      <c r="AB55024" t="s">
        <v>40</v>
      </c>
    </row>
    <row r="55025" spans="1:28" x14ac:dyDescent="0.3">
      <c r="A55025" s="1">
        <v>42911</v>
      </c>
      <c r="B55025" t="s">
        <v>43245</v>
      </c>
      <c r="C55025">
        <v>6</v>
      </c>
      <c r="D55025">
        <v>2</v>
      </c>
      <c r="E55025">
        <v>2</v>
      </c>
      <c r="F55025">
        <v>480</v>
      </c>
      <c r="G55025">
        <v>37</v>
      </c>
      <c r="H55025" t="s">
        <v>6263</v>
      </c>
      <c r="I55025" t="s">
        <v>44022</v>
      </c>
      <c r="J55025" t="s">
        <v>6215</v>
      </c>
      <c r="K55025">
        <v>0.85650000000000004</v>
      </c>
      <c r="L55025">
        <v>2.29</v>
      </c>
      <c r="M55025" t="s">
        <v>6222</v>
      </c>
      <c r="N55025">
        <v>4</v>
      </c>
      <c r="O55025" t="s">
        <v>6217</v>
      </c>
      <c r="P55025">
        <v>14282</v>
      </c>
      <c r="Q55025" t="s">
        <v>114</v>
      </c>
      <c r="R55025" t="s">
        <v>1495</v>
      </c>
      <c r="S55025" t="s">
        <v>329</v>
      </c>
      <c r="T55025">
        <v>27111</v>
      </c>
      <c r="U55025" t="s">
        <v>35</v>
      </c>
      <c r="V55025" t="s">
        <v>36</v>
      </c>
      <c r="W55025" t="s">
        <v>13756</v>
      </c>
      <c r="X55025">
        <v>30000</v>
      </c>
      <c r="Y55025">
        <v>0</v>
      </c>
      <c r="Z55025" t="s">
        <v>38</v>
      </c>
      <c r="AA55025" t="s">
        <v>55</v>
      </c>
      <c r="AB55025" t="s">
        <v>40</v>
      </c>
    </row>
    <row r="55026" spans="1:28" x14ac:dyDescent="0.3">
      <c r="A55026" s="1">
        <v>42911</v>
      </c>
      <c r="B55026" t="s">
        <v>43309</v>
      </c>
      <c r="C55026">
        <v>1</v>
      </c>
      <c r="D55026">
        <v>2</v>
      </c>
      <c r="E55026">
        <v>1</v>
      </c>
      <c r="F55026">
        <v>529</v>
      </c>
      <c r="G55026">
        <v>37</v>
      </c>
      <c r="H55026" t="s">
        <v>6342</v>
      </c>
      <c r="I55026" t="s">
        <v>43991</v>
      </c>
      <c r="J55026" t="s">
        <v>6215</v>
      </c>
      <c r="K55026">
        <v>1.4923</v>
      </c>
      <c r="L55026">
        <v>3.99</v>
      </c>
      <c r="M55026" t="s">
        <v>6222</v>
      </c>
      <c r="N55026">
        <v>4</v>
      </c>
      <c r="O55026" t="s">
        <v>6217</v>
      </c>
      <c r="P55026">
        <v>25067</v>
      </c>
      <c r="Q55026" t="s">
        <v>114</v>
      </c>
      <c r="R55026" t="s">
        <v>5623</v>
      </c>
      <c r="S55026" t="s">
        <v>879</v>
      </c>
      <c r="T55026">
        <v>23693</v>
      </c>
      <c r="U55026" t="s">
        <v>35</v>
      </c>
      <c r="V55026" t="s">
        <v>36</v>
      </c>
      <c r="W55026" t="s">
        <v>43310</v>
      </c>
      <c r="X55026">
        <v>40000</v>
      </c>
      <c r="Y55026">
        <v>0</v>
      </c>
      <c r="Z55026" t="s">
        <v>48</v>
      </c>
      <c r="AA55026" t="s">
        <v>55</v>
      </c>
      <c r="AB55026" t="s">
        <v>75</v>
      </c>
    </row>
    <row r="55027" spans="1:28" x14ac:dyDescent="0.3">
      <c r="A55027" s="1">
        <v>42911</v>
      </c>
      <c r="B55027" t="s">
        <v>43309</v>
      </c>
      <c r="C55027">
        <v>1</v>
      </c>
      <c r="D55027">
        <v>3</v>
      </c>
      <c r="E55027">
        <v>1</v>
      </c>
      <c r="F55027">
        <v>220</v>
      </c>
      <c r="G55027">
        <v>31</v>
      </c>
      <c r="H55027" t="s">
        <v>6254</v>
      </c>
      <c r="I55027" t="s">
        <v>43996</v>
      </c>
      <c r="J55027" t="s">
        <v>6215</v>
      </c>
      <c r="K55027">
        <v>12.027799999999999</v>
      </c>
      <c r="L55027">
        <v>33.644199999999998</v>
      </c>
      <c r="M55027" t="s">
        <v>6227</v>
      </c>
      <c r="N55027">
        <v>4</v>
      </c>
      <c r="O55027" t="s">
        <v>6217</v>
      </c>
      <c r="P55027">
        <v>25067</v>
      </c>
      <c r="Q55027" t="s">
        <v>114</v>
      </c>
      <c r="R55027" t="s">
        <v>5623</v>
      </c>
      <c r="S55027" t="s">
        <v>879</v>
      </c>
      <c r="T55027">
        <v>23693</v>
      </c>
      <c r="U55027" t="s">
        <v>35</v>
      </c>
      <c r="V55027" t="s">
        <v>36</v>
      </c>
      <c r="W55027" t="s">
        <v>43310</v>
      </c>
      <c r="X55027">
        <v>40000</v>
      </c>
      <c r="Y55027">
        <v>0</v>
      </c>
      <c r="Z55027" t="s">
        <v>48</v>
      </c>
      <c r="AA55027" t="s">
        <v>55</v>
      </c>
      <c r="AB55027" t="s">
        <v>75</v>
      </c>
    </row>
    <row r="55028" spans="1:28" x14ac:dyDescent="0.3">
      <c r="A55028" s="1">
        <v>42911</v>
      </c>
      <c r="B55028" t="s">
        <v>43309</v>
      </c>
      <c r="C55028">
        <v>1</v>
      </c>
      <c r="D55028">
        <v>1</v>
      </c>
      <c r="E55028">
        <v>1</v>
      </c>
      <c r="F55028">
        <v>540</v>
      </c>
      <c r="G55028">
        <v>37</v>
      </c>
      <c r="H55028" t="s">
        <v>6285</v>
      </c>
      <c r="I55028" t="s">
        <v>43990</v>
      </c>
      <c r="J55028" t="s">
        <v>6215</v>
      </c>
      <c r="K55028">
        <v>12.192399999999999</v>
      </c>
      <c r="L55028">
        <v>32.6</v>
      </c>
      <c r="M55028" t="s">
        <v>6222</v>
      </c>
      <c r="N55028">
        <v>4</v>
      </c>
      <c r="O55028" t="s">
        <v>6217</v>
      </c>
      <c r="P55028">
        <v>25067</v>
      </c>
      <c r="Q55028" t="s">
        <v>114</v>
      </c>
      <c r="R55028" t="s">
        <v>5623</v>
      </c>
      <c r="S55028" t="s">
        <v>879</v>
      </c>
      <c r="T55028">
        <v>23693</v>
      </c>
      <c r="U55028" t="s">
        <v>35</v>
      </c>
      <c r="V55028" t="s">
        <v>36</v>
      </c>
      <c r="W55028" t="s">
        <v>43310</v>
      </c>
      <c r="X55028">
        <v>40000</v>
      </c>
      <c r="Y55028">
        <v>0</v>
      </c>
      <c r="Z55028" t="s">
        <v>48</v>
      </c>
      <c r="AA55028" t="s">
        <v>55</v>
      </c>
      <c r="AB55028" t="s">
        <v>75</v>
      </c>
    </row>
    <row r="55029" spans="1:28" x14ac:dyDescent="0.3">
      <c r="A55029" s="1">
        <v>42911</v>
      </c>
      <c r="B55029" t="s">
        <v>43247</v>
      </c>
      <c r="C55029">
        <v>4</v>
      </c>
      <c r="D55029">
        <v>3</v>
      </c>
      <c r="E55029">
        <v>2</v>
      </c>
      <c r="F55029">
        <v>482</v>
      </c>
      <c r="G55029">
        <v>23</v>
      </c>
      <c r="H55029" t="s">
        <v>6383</v>
      </c>
      <c r="I55029" t="s">
        <v>44018</v>
      </c>
      <c r="J55029" t="s">
        <v>29</v>
      </c>
      <c r="K55029">
        <v>3.3622999999999998</v>
      </c>
      <c r="L55029">
        <v>8.99</v>
      </c>
      <c r="M55029" t="s">
        <v>6385</v>
      </c>
      <c r="N55029">
        <v>3</v>
      </c>
      <c r="O55029" t="s">
        <v>6231</v>
      </c>
      <c r="P55029">
        <v>25154</v>
      </c>
      <c r="Q55029" t="s">
        <v>60</v>
      </c>
      <c r="R55029" t="s">
        <v>3200</v>
      </c>
      <c r="S55029" t="s">
        <v>1142</v>
      </c>
      <c r="T55029">
        <v>24082</v>
      </c>
      <c r="U55029" t="s">
        <v>63</v>
      </c>
      <c r="V55029" t="s">
        <v>63</v>
      </c>
      <c r="W55029" t="s">
        <v>43248</v>
      </c>
      <c r="X55029">
        <v>110000</v>
      </c>
      <c r="Y55029">
        <v>2</v>
      </c>
      <c r="Z55029" t="s">
        <v>48</v>
      </c>
      <c r="AA55029" t="s">
        <v>49</v>
      </c>
      <c r="AB55029" t="s">
        <v>40</v>
      </c>
    </row>
    <row r="55030" spans="1:28" x14ac:dyDescent="0.3">
      <c r="A55030" s="1">
        <v>42911</v>
      </c>
      <c r="B55030" t="s">
        <v>43247</v>
      </c>
      <c r="C55030">
        <v>4</v>
      </c>
      <c r="D55030">
        <v>1</v>
      </c>
      <c r="E55030">
        <v>2</v>
      </c>
      <c r="F55030">
        <v>529</v>
      </c>
      <c r="G55030">
        <v>37</v>
      </c>
      <c r="H55030" t="s">
        <v>6342</v>
      </c>
      <c r="I55030" t="s">
        <v>43991</v>
      </c>
      <c r="J55030" t="s">
        <v>6215</v>
      </c>
      <c r="K55030">
        <v>1.4923</v>
      </c>
      <c r="L55030">
        <v>3.99</v>
      </c>
      <c r="M55030" t="s">
        <v>6222</v>
      </c>
      <c r="N55030">
        <v>4</v>
      </c>
      <c r="O55030" t="s">
        <v>6217</v>
      </c>
      <c r="P55030">
        <v>25154</v>
      </c>
      <c r="Q55030" t="s">
        <v>60</v>
      </c>
      <c r="R55030" t="s">
        <v>3200</v>
      </c>
      <c r="S55030" t="s">
        <v>1142</v>
      </c>
      <c r="T55030">
        <v>24082</v>
      </c>
      <c r="U55030" t="s">
        <v>63</v>
      </c>
      <c r="V55030" t="s">
        <v>63</v>
      </c>
      <c r="W55030" t="s">
        <v>43248</v>
      </c>
      <c r="X55030">
        <v>110000</v>
      </c>
      <c r="Y55030">
        <v>2</v>
      </c>
      <c r="Z55030" t="s">
        <v>48</v>
      </c>
      <c r="AA55030" t="s">
        <v>49</v>
      </c>
      <c r="AB55030" t="s">
        <v>40</v>
      </c>
    </row>
    <row r="55031" spans="1:28" x14ac:dyDescent="0.3">
      <c r="A55031" s="1">
        <v>42911</v>
      </c>
      <c r="B55031" t="s">
        <v>43247</v>
      </c>
      <c r="C55031">
        <v>4</v>
      </c>
      <c r="D55031">
        <v>2</v>
      </c>
      <c r="E55031">
        <v>1</v>
      </c>
      <c r="F55031">
        <v>540</v>
      </c>
      <c r="G55031">
        <v>37</v>
      </c>
      <c r="H55031" t="s">
        <v>6285</v>
      </c>
      <c r="I55031" t="s">
        <v>43990</v>
      </c>
      <c r="J55031" t="s">
        <v>6215</v>
      </c>
      <c r="K55031">
        <v>12.192399999999999</v>
      </c>
      <c r="L55031">
        <v>32.6</v>
      </c>
      <c r="M55031" t="s">
        <v>6222</v>
      </c>
      <c r="N55031">
        <v>4</v>
      </c>
      <c r="O55031" t="s">
        <v>6217</v>
      </c>
      <c r="P55031">
        <v>25154</v>
      </c>
      <c r="Q55031" t="s">
        <v>60</v>
      </c>
      <c r="R55031" t="s">
        <v>3200</v>
      </c>
      <c r="S55031" t="s">
        <v>1142</v>
      </c>
      <c r="T55031">
        <v>24082</v>
      </c>
      <c r="U55031" t="s">
        <v>63</v>
      </c>
      <c r="V55031" t="s">
        <v>63</v>
      </c>
      <c r="W55031" t="s">
        <v>43248</v>
      </c>
      <c r="X55031">
        <v>110000</v>
      </c>
      <c r="Y55031">
        <v>2</v>
      </c>
      <c r="Z55031" t="s">
        <v>48</v>
      </c>
      <c r="AA55031" t="s">
        <v>49</v>
      </c>
      <c r="AB55031" t="s">
        <v>40</v>
      </c>
    </row>
    <row r="55032" spans="1:28" x14ac:dyDescent="0.3">
      <c r="A55032" s="1">
        <v>42911</v>
      </c>
      <c r="B55032" t="s">
        <v>43258</v>
      </c>
      <c r="C55032">
        <v>6</v>
      </c>
      <c r="D55032">
        <v>1</v>
      </c>
      <c r="E55032">
        <v>2</v>
      </c>
      <c r="F55032">
        <v>478</v>
      </c>
      <c r="G55032">
        <v>28</v>
      </c>
      <c r="H55032" t="s">
        <v>6245</v>
      </c>
      <c r="I55032" t="s">
        <v>43987</v>
      </c>
      <c r="J55032" t="s">
        <v>6215</v>
      </c>
      <c r="K55032">
        <v>3.7363</v>
      </c>
      <c r="L55032">
        <v>9.99</v>
      </c>
      <c r="M55032" t="s">
        <v>6244</v>
      </c>
      <c r="N55032">
        <v>4</v>
      </c>
      <c r="O55032" t="s">
        <v>6217</v>
      </c>
      <c r="P55032">
        <v>16133</v>
      </c>
      <c r="Q55032" t="s">
        <v>60</v>
      </c>
      <c r="R55032" t="s">
        <v>3050</v>
      </c>
      <c r="S55032" t="s">
        <v>1033</v>
      </c>
      <c r="T55032">
        <v>24697</v>
      </c>
      <c r="U55032" t="s">
        <v>35</v>
      </c>
      <c r="V55032" t="s">
        <v>63</v>
      </c>
      <c r="W55032" t="s">
        <v>14861</v>
      </c>
      <c r="X55032">
        <v>50000</v>
      </c>
      <c r="Y55032">
        <v>0</v>
      </c>
      <c r="Z55032" t="s">
        <v>54</v>
      </c>
      <c r="AA55032" t="s">
        <v>118</v>
      </c>
      <c r="AB55032" t="s">
        <v>75</v>
      </c>
    </row>
    <row r="55033" spans="1:28" x14ac:dyDescent="0.3">
      <c r="A55033" s="1">
        <v>42911</v>
      </c>
      <c r="B55033" t="s">
        <v>43258</v>
      </c>
      <c r="C55033">
        <v>6</v>
      </c>
      <c r="D55033">
        <v>3</v>
      </c>
      <c r="E55033">
        <v>1</v>
      </c>
      <c r="F55033">
        <v>489</v>
      </c>
      <c r="G55033">
        <v>21</v>
      </c>
      <c r="H55033" t="s">
        <v>6300</v>
      </c>
      <c r="I55033" t="s">
        <v>44014</v>
      </c>
      <c r="J55033" t="s">
        <v>29</v>
      </c>
      <c r="K55033">
        <v>41.572299999999998</v>
      </c>
      <c r="L55033">
        <v>53.99</v>
      </c>
      <c r="M55033" t="s">
        <v>6230</v>
      </c>
      <c r="N55033">
        <v>3</v>
      </c>
      <c r="O55033" t="s">
        <v>6231</v>
      </c>
      <c r="P55033">
        <v>16133</v>
      </c>
      <c r="Q55033" t="s">
        <v>60</v>
      </c>
      <c r="R55033" t="s">
        <v>3050</v>
      </c>
      <c r="S55033" t="s">
        <v>1033</v>
      </c>
      <c r="T55033">
        <v>24697</v>
      </c>
      <c r="U55033" t="s">
        <v>35</v>
      </c>
      <c r="V55033" t="s">
        <v>63</v>
      </c>
      <c r="W55033" t="s">
        <v>14861</v>
      </c>
      <c r="X55033">
        <v>50000</v>
      </c>
      <c r="Y55033">
        <v>0</v>
      </c>
      <c r="Z55033" t="s">
        <v>54</v>
      </c>
      <c r="AA55033" t="s">
        <v>118</v>
      </c>
      <c r="AB55033" t="s">
        <v>75</v>
      </c>
    </row>
    <row r="55034" spans="1:28" x14ac:dyDescent="0.3">
      <c r="A55034" s="1">
        <v>42911</v>
      </c>
      <c r="B55034" t="s">
        <v>43258</v>
      </c>
      <c r="C55034">
        <v>6</v>
      </c>
      <c r="D55034">
        <v>2</v>
      </c>
      <c r="E55034">
        <v>2</v>
      </c>
      <c r="F55034">
        <v>477</v>
      </c>
      <c r="G55034">
        <v>28</v>
      </c>
      <c r="H55034" t="s">
        <v>6242</v>
      </c>
      <c r="I55034" t="s">
        <v>43988</v>
      </c>
      <c r="J55034" t="s">
        <v>6215</v>
      </c>
      <c r="K55034">
        <v>1.8663000000000001</v>
      </c>
      <c r="L55034">
        <v>4.99</v>
      </c>
      <c r="M55034" t="s">
        <v>6244</v>
      </c>
      <c r="N55034">
        <v>4</v>
      </c>
      <c r="O55034" t="s">
        <v>6217</v>
      </c>
      <c r="P55034">
        <v>16133</v>
      </c>
      <c r="Q55034" t="s">
        <v>60</v>
      </c>
      <c r="R55034" t="s">
        <v>3050</v>
      </c>
      <c r="S55034" t="s">
        <v>1033</v>
      </c>
      <c r="T55034">
        <v>24697</v>
      </c>
      <c r="U55034" t="s">
        <v>35</v>
      </c>
      <c r="V55034" t="s">
        <v>63</v>
      </c>
      <c r="W55034" t="s">
        <v>14861</v>
      </c>
      <c r="X55034">
        <v>50000</v>
      </c>
      <c r="Y55034">
        <v>0</v>
      </c>
      <c r="Z55034" t="s">
        <v>54</v>
      </c>
      <c r="AA55034" t="s">
        <v>118</v>
      </c>
      <c r="AB55034" t="s">
        <v>75</v>
      </c>
    </row>
    <row r="55035" spans="1:28" x14ac:dyDescent="0.3">
      <c r="A55035" s="1">
        <v>42911</v>
      </c>
      <c r="B55035" t="s">
        <v>43281</v>
      </c>
      <c r="C55035">
        <v>6</v>
      </c>
      <c r="D55035">
        <v>2</v>
      </c>
      <c r="E55035">
        <v>2</v>
      </c>
      <c r="F55035">
        <v>478</v>
      </c>
      <c r="G55035">
        <v>28</v>
      </c>
      <c r="H55035" t="s">
        <v>6245</v>
      </c>
      <c r="I55035" t="s">
        <v>43987</v>
      </c>
      <c r="J55035" t="s">
        <v>6215</v>
      </c>
      <c r="K55035">
        <v>3.7363</v>
      </c>
      <c r="L55035">
        <v>9.99</v>
      </c>
      <c r="M55035" t="s">
        <v>6244</v>
      </c>
      <c r="N55035">
        <v>4</v>
      </c>
      <c r="O55035" t="s">
        <v>6217</v>
      </c>
      <c r="P55035">
        <v>14626</v>
      </c>
      <c r="Q55035" t="s">
        <v>60</v>
      </c>
      <c r="R55035" t="s">
        <v>5472</v>
      </c>
      <c r="S55035" t="s">
        <v>911</v>
      </c>
      <c r="T55035">
        <v>22425</v>
      </c>
      <c r="U55035" t="s">
        <v>63</v>
      </c>
      <c r="V55035" t="s">
        <v>63</v>
      </c>
      <c r="W55035" t="s">
        <v>14107</v>
      </c>
      <c r="X55035">
        <v>40000</v>
      </c>
      <c r="Y55035">
        <v>4</v>
      </c>
      <c r="Z55035" t="s">
        <v>38</v>
      </c>
      <c r="AA55035" t="s">
        <v>118</v>
      </c>
      <c r="AB55035" t="s">
        <v>40</v>
      </c>
    </row>
    <row r="55036" spans="1:28" x14ac:dyDescent="0.3">
      <c r="A55036" s="1">
        <v>42911</v>
      </c>
      <c r="B55036" t="s">
        <v>43281</v>
      </c>
      <c r="C55036">
        <v>6</v>
      </c>
      <c r="D55036">
        <v>1</v>
      </c>
      <c r="E55036">
        <v>3</v>
      </c>
      <c r="F55036">
        <v>477</v>
      </c>
      <c r="G55036">
        <v>28</v>
      </c>
      <c r="H55036" t="s">
        <v>6242</v>
      </c>
      <c r="I55036" t="s">
        <v>43988</v>
      </c>
      <c r="J55036" t="s">
        <v>6215</v>
      </c>
      <c r="K55036">
        <v>1.8663000000000001</v>
      </c>
      <c r="L55036">
        <v>4.99</v>
      </c>
      <c r="M55036" t="s">
        <v>6244</v>
      </c>
      <c r="N55036">
        <v>4</v>
      </c>
      <c r="O55036" t="s">
        <v>6217</v>
      </c>
      <c r="P55036">
        <v>14626</v>
      </c>
      <c r="Q55036" t="s">
        <v>60</v>
      </c>
      <c r="R55036" t="s">
        <v>5472</v>
      </c>
      <c r="S55036" t="s">
        <v>911</v>
      </c>
      <c r="T55036">
        <v>22425</v>
      </c>
      <c r="U55036" t="s">
        <v>63</v>
      </c>
      <c r="V55036" t="s">
        <v>63</v>
      </c>
      <c r="W55036" t="s">
        <v>14107</v>
      </c>
      <c r="X55036">
        <v>40000</v>
      </c>
      <c r="Y55036">
        <v>4</v>
      </c>
      <c r="Z55036" t="s">
        <v>38</v>
      </c>
      <c r="AA55036" t="s">
        <v>118</v>
      </c>
      <c r="AB55036" t="s">
        <v>40</v>
      </c>
    </row>
    <row r="55037" spans="1:28" x14ac:dyDescent="0.3">
      <c r="A55037" s="1">
        <v>42911</v>
      </c>
      <c r="B55037" t="s">
        <v>43243</v>
      </c>
      <c r="C55037">
        <v>6</v>
      </c>
      <c r="D55037">
        <v>2</v>
      </c>
      <c r="E55037">
        <v>2</v>
      </c>
      <c r="F55037">
        <v>477</v>
      </c>
      <c r="G55037">
        <v>28</v>
      </c>
      <c r="H55037" t="s">
        <v>6242</v>
      </c>
      <c r="I55037" t="s">
        <v>43988</v>
      </c>
      <c r="J55037" t="s">
        <v>6215</v>
      </c>
      <c r="K55037">
        <v>1.8663000000000001</v>
      </c>
      <c r="L55037">
        <v>4.99</v>
      </c>
      <c r="M55037" t="s">
        <v>6244</v>
      </c>
      <c r="N55037">
        <v>4</v>
      </c>
      <c r="O55037" t="s">
        <v>6217</v>
      </c>
      <c r="P55037">
        <v>29339</v>
      </c>
      <c r="Q55037" t="s">
        <v>60</v>
      </c>
      <c r="R55037" t="s">
        <v>1933</v>
      </c>
      <c r="S55037" t="s">
        <v>96</v>
      </c>
      <c r="T55037">
        <v>29140</v>
      </c>
      <c r="U55037" t="s">
        <v>35</v>
      </c>
      <c r="V55037" t="s">
        <v>63</v>
      </c>
      <c r="W55037" t="s">
        <v>43244</v>
      </c>
      <c r="X55037">
        <v>30000</v>
      </c>
      <c r="Y55037">
        <v>0</v>
      </c>
      <c r="Z55037" t="s">
        <v>211</v>
      </c>
      <c r="AA55037" t="s">
        <v>70</v>
      </c>
      <c r="AB55037" t="s">
        <v>75</v>
      </c>
    </row>
    <row r="55038" spans="1:28" x14ac:dyDescent="0.3">
      <c r="A55038" s="1">
        <v>42911</v>
      </c>
      <c r="B55038" t="s">
        <v>43243</v>
      </c>
      <c r="C55038">
        <v>6</v>
      </c>
      <c r="D55038">
        <v>3</v>
      </c>
      <c r="E55038">
        <v>1</v>
      </c>
      <c r="F55038">
        <v>232</v>
      </c>
      <c r="G55038">
        <v>21</v>
      </c>
      <c r="H55038" t="s">
        <v>6364</v>
      </c>
      <c r="I55038" t="s">
        <v>43995</v>
      </c>
      <c r="J55038" t="s">
        <v>29</v>
      </c>
      <c r="K55038">
        <v>31.724399999999999</v>
      </c>
      <c r="L55038">
        <v>48.067300000000003</v>
      </c>
      <c r="M55038" t="s">
        <v>6230</v>
      </c>
      <c r="N55038">
        <v>3</v>
      </c>
      <c r="O55038" t="s">
        <v>6231</v>
      </c>
      <c r="P55038">
        <v>29339</v>
      </c>
      <c r="Q55038" t="s">
        <v>60</v>
      </c>
      <c r="R55038" t="s">
        <v>1933</v>
      </c>
      <c r="S55038" t="s">
        <v>96</v>
      </c>
      <c r="T55038">
        <v>29140</v>
      </c>
      <c r="U55038" t="s">
        <v>35</v>
      </c>
      <c r="V55038" t="s">
        <v>63</v>
      </c>
      <c r="W55038" t="s">
        <v>43244</v>
      </c>
      <c r="X55038">
        <v>30000</v>
      </c>
      <c r="Y55038">
        <v>0</v>
      </c>
      <c r="Z55038" t="s">
        <v>211</v>
      </c>
      <c r="AA55038" t="s">
        <v>70</v>
      </c>
      <c r="AB55038" t="s">
        <v>75</v>
      </c>
    </row>
    <row r="55039" spans="1:28" x14ac:dyDescent="0.3">
      <c r="A55039" s="1">
        <v>42911</v>
      </c>
      <c r="B55039" t="s">
        <v>43243</v>
      </c>
      <c r="C55039">
        <v>6</v>
      </c>
      <c r="D55039">
        <v>1</v>
      </c>
      <c r="E55039">
        <v>2</v>
      </c>
      <c r="F55039">
        <v>478</v>
      </c>
      <c r="G55039">
        <v>28</v>
      </c>
      <c r="H55039" t="s">
        <v>6245</v>
      </c>
      <c r="I55039" t="s">
        <v>43987</v>
      </c>
      <c r="J55039" t="s">
        <v>6215</v>
      </c>
      <c r="K55039">
        <v>3.7363</v>
      </c>
      <c r="L55039">
        <v>9.99</v>
      </c>
      <c r="M55039" t="s">
        <v>6244</v>
      </c>
      <c r="N55039">
        <v>4</v>
      </c>
      <c r="O55039" t="s">
        <v>6217</v>
      </c>
      <c r="P55039">
        <v>29339</v>
      </c>
      <c r="Q55039" t="s">
        <v>60</v>
      </c>
      <c r="R55039" t="s">
        <v>1933</v>
      </c>
      <c r="S55039" t="s">
        <v>96</v>
      </c>
      <c r="T55039">
        <v>29140</v>
      </c>
      <c r="U55039" t="s">
        <v>35</v>
      </c>
      <c r="V55039" t="s">
        <v>63</v>
      </c>
      <c r="W55039" t="s">
        <v>43244</v>
      </c>
      <c r="X55039">
        <v>30000</v>
      </c>
      <c r="Y55039">
        <v>0</v>
      </c>
      <c r="Z55039" t="s">
        <v>211</v>
      </c>
      <c r="AA55039" t="s">
        <v>70</v>
      </c>
      <c r="AB55039" t="s">
        <v>75</v>
      </c>
    </row>
    <row r="55040" spans="1:28" x14ac:dyDescent="0.3">
      <c r="A55040" s="1">
        <v>42911</v>
      </c>
      <c r="B55040" t="s">
        <v>43243</v>
      </c>
      <c r="C55040">
        <v>6</v>
      </c>
      <c r="D55040">
        <v>4</v>
      </c>
      <c r="E55040">
        <v>3</v>
      </c>
      <c r="F55040">
        <v>223</v>
      </c>
      <c r="G55040">
        <v>19</v>
      </c>
      <c r="H55040" t="s">
        <v>6239</v>
      </c>
      <c r="I55040" t="s">
        <v>44012</v>
      </c>
      <c r="J55040" t="s">
        <v>29</v>
      </c>
      <c r="K55040">
        <v>5.7051999999999996</v>
      </c>
      <c r="L55040">
        <v>8.6441999999999997</v>
      </c>
      <c r="M55040" t="s">
        <v>6241</v>
      </c>
      <c r="N55040">
        <v>3</v>
      </c>
      <c r="O55040" t="s">
        <v>6231</v>
      </c>
      <c r="P55040">
        <v>29339</v>
      </c>
      <c r="Q55040" t="s">
        <v>60</v>
      </c>
      <c r="R55040" t="s">
        <v>1933</v>
      </c>
      <c r="S55040" t="s">
        <v>96</v>
      </c>
      <c r="T55040">
        <v>29140</v>
      </c>
      <c r="U55040" t="s">
        <v>35</v>
      </c>
      <c r="V55040" t="s">
        <v>63</v>
      </c>
      <c r="W55040" t="s">
        <v>43244</v>
      </c>
      <c r="X55040">
        <v>30000</v>
      </c>
      <c r="Y55040">
        <v>0</v>
      </c>
      <c r="Z55040" t="s">
        <v>211</v>
      </c>
      <c r="AA55040" t="s">
        <v>70</v>
      </c>
      <c r="AB55040" t="s">
        <v>75</v>
      </c>
    </row>
    <row r="55041" spans="1:28" x14ac:dyDescent="0.3">
      <c r="A55041" s="1">
        <v>42911</v>
      </c>
      <c r="B55041" t="s">
        <v>43277</v>
      </c>
      <c r="C55041">
        <v>4</v>
      </c>
      <c r="D55041">
        <v>2</v>
      </c>
      <c r="E55041">
        <v>1</v>
      </c>
      <c r="F55041">
        <v>232</v>
      </c>
      <c r="G55041">
        <v>21</v>
      </c>
      <c r="H55041" t="s">
        <v>6364</v>
      </c>
      <c r="I55041" t="s">
        <v>43995</v>
      </c>
      <c r="J55041" t="s">
        <v>29</v>
      </c>
      <c r="K55041">
        <v>31.724399999999999</v>
      </c>
      <c r="L55041">
        <v>48.067300000000003</v>
      </c>
      <c r="M55041" t="s">
        <v>6230</v>
      </c>
      <c r="N55041">
        <v>3</v>
      </c>
      <c r="O55041" t="s">
        <v>6231</v>
      </c>
      <c r="P55041">
        <v>19850</v>
      </c>
      <c r="Q55041" t="s">
        <v>60</v>
      </c>
      <c r="R55041" t="s">
        <v>5559</v>
      </c>
      <c r="S55041" t="s">
        <v>133</v>
      </c>
      <c r="T55041">
        <v>16270</v>
      </c>
      <c r="U55041" t="s">
        <v>63</v>
      </c>
      <c r="V55041" t="s">
        <v>63</v>
      </c>
      <c r="W55041" t="s">
        <v>43278</v>
      </c>
      <c r="X55041">
        <v>40000</v>
      </c>
      <c r="Y55041">
        <v>4</v>
      </c>
      <c r="Z55041" t="s">
        <v>38</v>
      </c>
      <c r="AA55041" t="s">
        <v>55</v>
      </c>
      <c r="AB55041" t="s">
        <v>75</v>
      </c>
    </row>
    <row r="55042" spans="1:28" x14ac:dyDescent="0.3">
      <c r="A55042" s="1">
        <v>42911</v>
      </c>
      <c r="B55042" t="s">
        <v>43277</v>
      </c>
      <c r="C55042">
        <v>4</v>
      </c>
      <c r="D55042">
        <v>1</v>
      </c>
      <c r="E55042">
        <v>1</v>
      </c>
      <c r="F55042">
        <v>476</v>
      </c>
      <c r="G55042">
        <v>22</v>
      </c>
      <c r="H55042" t="s">
        <v>6297</v>
      </c>
      <c r="I55042" t="s">
        <v>44060</v>
      </c>
      <c r="J55042" t="s">
        <v>2413</v>
      </c>
      <c r="K55042">
        <v>26.176300000000001</v>
      </c>
      <c r="L55042">
        <v>69.989999999999995</v>
      </c>
      <c r="M55042" t="s">
        <v>6299</v>
      </c>
      <c r="N55042">
        <v>3</v>
      </c>
      <c r="O55042" t="s">
        <v>6231</v>
      </c>
      <c r="P55042">
        <v>19850</v>
      </c>
      <c r="Q55042" t="s">
        <v>60</v>
      </c>
      <c r="R55042" t="s">
        <v>5559</v>
      </c>
      <c r="S55042" t="s">
        <v>133</v>
      </c>
      <c r="T55042">
        <v>16270</v>
      </c>
      <c r="U55042" t="s">
        <v>63</v>
      </c>
      <c r="V55042" t="s">
        <v>63</v>
      </c>
      <c r="W55042" t="s">
        <v>43278</v>
      </c>
      <c r="X55042">
        <v>40000</v>
      </c>
      <c r="Y55042">
        <v>4</v>
      </c>
      <c r="Z55042" t="s">
        <v>38</v>
      </c>
      <c r="AA55042" t="s">
        <v>55</v>
      </c>
      <c r="AB55042" t="s">
        <v>75</v>
      </c>
    </row>
    <row r="55043" spans="1:28" x14ac:dyDescent="0.3">
      <c r="A55043" s="1">
        <v>42911</v>
      </c>
      <c r="B55043" t="s">
        <v>43305</v>
      </c>
      <c r="C55043">
        <v>6</v>
      </c>
      <c r="D55043">
        <v>1</v>
      </c>
      <c r="E55043">
        <v>1</v>
      </c>
      <c r="F55043">
        <v>475</v>
      </c>
      <c r="G55043">
        <v>22</v>
      </c>
      <c r="H55043" t="s">
        <v>6606</v>
      </c>
      <c r="I55043" t="s">
        <v>44057</v>
      </c>
      <c r="J55043" t="s">
        <v>2413</v>
      </c>
      <c r="K55043">
        <v>26.176300000000001</v>
      </c>
      <c r="L55043">
        <v>69.989999999999995</v>
      </c>
      <c r="M55043" t="s">
        <v>6299</v>
      </c>
      <c r="N55043">
        <v>3</v>
      </c>
      <c r="O55043" t="s">
        <v>6231</v>
      </c>
      <c r="P55043">
        <v>16649</v>
      </c>
      <c r="Q55043" t="s">
        <v>32</v>
      </c>
      <c r="R55043" t="s">
        <v>1028</v>
      </c>
      <c r="S55043" t="s">
        <v>197</v>
      </c>
      <c r="T55043">
        <v>15744</v>
      </c>
      <c r="U55043" t="s">
        <v>63</v>
      </c>
      <c r="V55043" t="s">
        <v>36</v>
      </c>
      <c r="W55043" t="s">
        <v>31428</v>
      </c>
      <c r="X55043">
        <v>110000</v>
      </c>
      <c r="Y55043">
        <v>2</v>
      </c>
      <c r="Z55043" t="s">
        <v>48</v>
      </c>
      <c r="AA55043" t="s">
        <v>49</v>
      </c>
      <c r="AB55043" t="s">
        <v>40</v>
      </c>
    </row>
    <row r="55044" spans="1:28" x14ac:dyDescent="0.3">
      <c r="A55044" s="1">
        <v>42911</v>
      </c>
      <c r="B55044" t="s">
        <v>43347</v>
      </c>
      <c r="C55044">
        <v>6</v>
      </c>
      <c r="D55044">
        <v>2</v>
      </c>
      <c r="E55044">
        <v>2</v>
      </c>
      <c r="F55044">
        <v>223</v>
      </c>
      <c r="G55044">
        <v>19</v>
      </c>
      <c r="H55044" t="s">
        <v>6239</v>
      </c>
      <c r="I55044" t="s">
        <v>44012</v>
      </c>
      <c r="J55044" t="s">
        <v>29</v>
      </c>
      <c r="K55044">
        <v>5.7051999999999996</v>
      </c>
      <c r="L55044">
        <v>8.6441999999999997</v>
      </c>
      <c r="M55044" t="s">
        <v>6241</v>
      </c>
      <c r="N55044">
        <v>3</v>
      </c>
      <c r="O55044" t="s">
        <v>6231</v>
      </c>
      <c r="P55044">
        <v>16646</v>
      </c>
      <c r="Q55044" t="s">
        <v>60</v>
      </c>
      <c r="R55044" t="s">
        <v>1032</v>
      </c>
      <c r="S55044" t="s">
        <v>242</v>
      </c>
      <c r="T55044">
        <v>15639</v>
      </c>
      <c r="U55044" t="s">
        <v>63</v>
      </c>
      <c r="V55044" t="s">
        <v>63</v>
      </c>
      <c r="W55044" t="s">
        <v>37690</v>
      </c>
      <c r="X55044">
        <v>100000</v>
      </c>
      <c r="Y55044">
        <v>2</v>
      </c>
      <c r="Z55044" t="s">
        <v>69</v>
      </c>
      <c r="AA55044" t="s">
        <v>49</v>
      </c>
      <c r="AB55044" t="s">
        <v>40</v>
      </c>
    </row>
    <row r="55045" spans="1:28" x14ac:dyDescent="0.3">
      <c r="A55045" s="1">
        <v>42911</v>
      </c>
      <c r="B55045" t="s">
        <v>43347</v>
      </c>
      <c r="C55045">
        <v>6</v>
      </c>
      <c r="D55045">
        <v>3</v>
      </c>
      <c r="E55045">
        <v>1</v>
      </c>
      <c r="F55045">
        <v>226</v>
      </c>
      <c r="G55045">
        <v>21</v>
      </c>
      <c r="H55045" t="s">
        <v>6630</v>
      </c>
      <c r="I55045" t="s">
        <v>44039</v>
      </c>
      <c r="J55045" t="s">
        <v>29</v>
      </c>
      <c r="K55045">
        <v>31.724399999999999</v>
      </c>
      <c r="L55045">
        <v>48.067300000000003</v>
      </c>
      <c r="M55045" t="s">
        <v>6230</v>
      </c>
      <c r="N55045">
        <v>3</v>
      </c>
      <c r="O55045" t="s">
        <v>6231</v>
      </c>
      <c r="P55045">
        <v>16646</v>
      </c>
      <c r="Q55045" t="s">
        <v>60</v>
      </c>
      <c r="R55045" t="s">
        <v>1032</v>
      </c>
      <c r="S55045" t="s">
        <v>242</v>
      </c>
      <c r="T55045">
        <v>15639</v>
      </c>
      <c r="U55045" t="s">
        <v>63</v>
      </c>
      <c r="V55045" t="s">
        <v>63</v>
      </c>
      <c r="W55045" t="s">
        <v>37690</v>
      </c>
      <c r="X55045">
        <v>100000</v>
      </c>
      <c r="Y55045">
        <v>2</v>
      </c>
      <c r="Z55045" t="s">
        <v>69</v>
      </c>
      <c r="AA55045" t="s">
        <v>49</v>
      </c>
      <c r="AB55045" t="s">
        <v>40</v>
      </c>
    </row>
    <row r="55046" spans="1:28" x14ac:dyDescent="0.3">
      <c r="A55046" s="1">
        <v>42911</v>
      </c>
      <c r="B55046" t="s">
        <v>43347</v>
      </c>
      <c r="C55046">
        <v>6</v>
      </c>
      <c r="D55046">
        <v>1</v>
      </c>
      <c r="E55046">
        <v>1</v>
      </c>
      <c r="F55046">
        <v>475</v>
      </c>
      <c r="G55046">
        <v>22</v>
      </c>
      <c r="H55046" t="s">
        <v>6606</v>
      </c>
      <c r="I55046" t="s">
        <v>44057</v>
      </c>
      <c r="J55046" t="s">
        <v>2413</v>
      </c>
      <c r="K55046">
        <v>26.176300000000001</v>
      </c>
      <c r="L55046">
        <v>69.989999999999995</v>
      </c>
      <c r="M55046" t="s">
        <v>6299</v>
      </c>
      <c r="N55046">
        <v>3</v>
      </c>
      <c r="O55046" t="s">
        <v>6231</v>
      </c>
      <c r="P55046">
        <v>16646</v>
      </c>
      <c r="Q55046" t="s">
        <v>60</v>
      </c>
      <c r="R55046" t="s">
        <v>1032</v>
      </c>
      <c r="S55046" t="s">
        <v>242</v>
      </c>
      <c r="T55046">
        <v>15639</v>
      </c>
      <c r="U55046" t="s">
        <v>63</v>
      </c>
      <c r="V55046" t="s">
        <v>63</v>
      </c>
      <c r="W55046" t="s">
        <v>37690</v>
      </c>
      <c r="X55046">
        <v>100000</v>
      </c>
      <c r="Y55046">
        <v>2</v>
      </c>
      <c r="Z55046" t="s">
        <v>69</v>
      </c>
      <c r="AA55046" t="s">
        <v>49</v>
      </c>
      <c r="AB55046" t="s">
        <v>40</v>
      </c>
    </row>
    <row r="55047" spans="1:28" x14ac:dyDescent="0.3">
      <c r="A55047" s="1">
        <v>42911</v>
      </c>
      <c r="B55047" t="s">
        <v>43313</v>
      </c>
      <c r="C55047">
        <v>4</v>
      </c>
      <c r="D55047">
        <v>1</v>
      </c>
      <c r="E55047">
        <v>3</v>
      </c>
      <c r="F55047">
        <v>477</v>
      </c>
      <c r="G55047">
        <v>28</v>
      </c>
      <c r="H55047" t="s">
        <v>6242</v>
      </c>
      <c r="I55047" t="s">
        <v>43988</v>
      </c>
      <c r="J55047" t="s">
        <v>6215</v>
      </c>
      <c r="K55047">
        <v>1.8663000000000001</v>
      </c>
      <c r="L55047">
        <v>4.99</v>
      </c>
      <c r="M55047" t="s">
        <v>6244</v>
      </c>
      <c r="N55047">
        <v>4</v>
      </c>
      <c r="O55047" t="s">
        <v>6217</v>
      </c>
      <c r="P55047">
        <v>17472</v>
      </c>
      <c r="Q55047" t="s">
        <v>32</v>
      </c>
      <c r="R55047" t="s">
        <v>208</v>
      </c>
      <c r="S55047" t="s">
        <v>52</v>
      </c>
      <c r="T55047">
        <v>14303</v>
      </c>
      <c r="U55047" t="s">
        <v>35</v>
      </c>
      <c r="V55047" t="s">
        <v>36</v>
      </c>
      <c r="W55047" t="s">
        <v>43314</v>
      </c>
      <c r="X55047">
        <v>60000</v>
      </c>
      <c r="Y55047">
        <v>3</v>
      </c>
      <c r="Z55047" t="s">
        <v>69</v>
      </c>
      <c r="AA55047" t="s">
        <v>49</v>
      </c>
      <c r="AB55047" t="s">
        <v>40</v>
      </c>
    </row>
    <row r="55048" spans="1:28" x14ac:dyDescent="0.3">
      <c r="A55048" s="1">
        <v>42911</v>
      </c>
      <c r="B55048" t="s">
        <v>43266</v>
      </c>
      <c r="C55048">
        <v>1</v>
      </c>
      <c r="D55048">
        <v>2</v>
      </c>
      <c r="E55048">
        <v>2</v>
      </c>
      <c r="F55048">
        <v>223</v>
      </c>
      <c r="G55048">
        <v>19</v>
      </c>
      <c r="H55048" t="s">
        <v>6239</v>
      </c>
      <c r="I55048" t="s">
        <v>44012</v>
      </c>
      <c r="J55048" t="s">
        <v>29</v>
      </c>
      <c r="K55048">
        <v>5.7051999999999996</v>
      </c>
      <c r="L55048">
        <v>8.6441999999999997</v>
      </c>
      <c r="M55048" t="s">
        <v>6241</v>
      </c>
      <c r="N55048">
        <v>3</v>
      </c>
      <c r="O55048" t="s">
        <v>6231</v>
      </c>
      <c r="P55048">
        <v>18117</v>
      </c>
      <c r="Q55048" t="s">
        <v>60</v>
      </c>
      <c r="R55048" t="s">
        <v>914</v>
      </c>
      <c r="S55048" t="s">
        <v>522</v>
      </c>
      <c r="T55048">
        <v>19200</v>
      </c>
      <c r="U55048" t="s">
        <v>35</v>
      </c>
      <c r="V55048" t="s">
        <v>63</v>
      </c>
      <c r="W55048" t="s">
        <v>43267</v>
      </c>
      <c r="X55048">
        <v>60000</v>
      </c>
      <c r="Y55048">
        <v>2</v>
      </c>
      <c r="Z55048" t="s">
        <v>38</v>
      </c>
      <c r="AA55048" t="s">
        <v>55</v>
      </c>
      <c r="AB55048" t="s">
        <v>40</v>
      </c>
    </row>
    <row r="55049" spans="1:28" x14ac:dyDescent="0.3">
      <c r="A55049" s="1">
        <v>42911</v>
      </c>
      <c r="B55049" t="s">
        <v>43266</v>
      </c>
      <c r="C55049">
        <v>1</v>
      </c>
      <c r="D55049">
        <v>1</v>
      </c>
      <c r="E55049">
        <v>2</v>
      </c>
      <c r="F55049">
        <v>477</v>
      </c>
      <c r="G55049">
        <v>28</v>
      </c>
      <c r="H55049" t="s">
        <v>6242</v>
      </c>
      <c r="I55049" t="s">
        <v>43988</v>
      </c>
      <c r="J55049" t="s">
        <v>6215</v>
      </c>
      <c r="K55049">
        <v>1.8663000000000001</v>
      </c>
      <c r="L55049">
        <v>4.99</v>
      </c>
      <c r="M55049" t="s">
        <v>6244</v>
      </c>
      <c r="N55049">
        <v>4</v>
      </c>
      <c r="O55049" t="s">
        <v>6217</v>
      </c>
      <c r="P55049">
        <v>18117</v>
      </c>
      <c r="Q55049" t="s">
        <v>60</v>
      </c>
      <c r="R55049" t="s">
        <v>914</v>
      </c>
      <c r="S55049" t="s">
        <v>522</v>
      </c>
      <c r="T55049">
        <v>19200</v>
      </c>
      <c r="U55049" t="s">
        <v>35</v>
      </c>
      <c r="V55049" t="s">
        <v>63</v>
      </c>
      <c r="W55049" t="s">
        <v>43267</v>
      </c>
      <c r="X55049">
        <v>60000</v>
      </c>
      <c r="Y55049">
        <v>2</v>
      </c>
      <c r="Z55049" t="s">
        <v>38</v>
      </c>
      <c r="AA55049" t="s">
        <v>55</v>
      </c>
      <c r="AB55049" t="s">
        <v>40</v>
      </c>
    </row>
    <row r="55050" spans="1:28" x14ac:dyDescent="0.3">
      <c r="A55050" s="1">
        <v>42911</v>
      </c>
      <c r="B55050" t="s">
        <v>43251</v>
      </c>
      <c r="C55050">
        <v>1</v>
      </c>
      <c r="D55050">
        <v>1</v>
      </c>
      <c r="E55050">
        <v>2</v>
      </c>
      <c r="F55050">
        <v>528</v>
      </c>
      <c r="G55050">
        <v>37</v>
      </c>
      <c r="H55050" t="s">
        <v>6288</v>
      </c>
      <c r="I55050" t="s">
        <v>43998</v>
      </c>
      <c r="J55050" t="s">
        <v>6215</v>
      </c>
      <c r="K55050">
        <v>1.8663000000000001</v>
      </c>
      <c r="L55050">
        <v>4.99</v>
      </c>
      <c r="M55050" t="s">
        <v>6222</v>
      </c>
      <c r="N55050">
        <v>4</v>
      </c>
      <c r="O55050" t="s">
        <v>6217</v>
      </c>
      <c r="P55050">
        <v>16499</v>
      </c>
      <c r="Q55050" t="s">
        <v>114</v>
      </c>
      <c r="R55050" t="s">
        <v>279</v>
      </c>
      <c r="S55050" t="s">
        <v>932</v>
      </c>
      <c r="T55050">
        <v>27684</v>
      </c>
      <c r="U55050" t="s">
        <v>35</v>
      </c>
      <c r="V55050" t="s">
        <v>36</v>
      </c>
      <c r="W55050" t="s">
        <v>43252</v>
      </c>
      <c r="X55050">
        <v>30000</v>
      </c>
      <c r="Y55050">
        <v>0</v>
      </c>
      <c r="Z55050" t="s">
        <v>38</v>
      </c>
      <c r="AA55050" t="s">
        <v>118</v>
      </c>
      <c r="AB55050" t="s">
        <v>40</v>
      </c>
    </row>
    <row r="55051" spans="1:28" x14ac:dyDescent="0.3">
      <c r="A55051" s="1">
        <v>42911</v>
      </c>
      <c r="B55051" t="s">
        <v>43249</v>
      </c>
      <c r="C55051">
        <v>4</v>
      </c>
      <c r="D55051">
        <v>3</v>
      </c>
      <c r="E55051">
        <v>2</v>
      </c>
      <c r="F55051">
        <v>482</v>
      </c>
      <c r="G55051">
        <v>23</v>
      </c>
      <c r="H55051" t="s">
        <v>6383</v>
      </c>
      <c r="I55051" t="s">
        <v>44018</v>
      </c>
      <c r="J55051" t="s">
        <v>29</v>
      </c>
      <c r="K55051">
        <v>3.3622999999999998</v>
      </c>
      <c r="L55051">
        <v>8.99</v>
      </c>
      <c r="M55051" t="s">
        <v>6385</v>
      </c>
      <c r="N55051">
        <v>3</v>
      </c>
      <c r="O55051" t="s">
        <v>6231</v>
      </c>
      <c r="P55051">
        <v>15010</v>
      </c>
      <c r="Q55051" t="s">
        <v>60</v>
      </c>
      <c r="R55051" t="s">
        <v>2827</v>
      </c>
      <c r="S55051" t="s">
        <v>1079</v>
      </c>
      <c r="T55051">
        <v>28380</v>
      </c>
      <c r="U55051" t="s">
        <v>63</v>
      </c>
      <c r="V55051" t="s">
        <v>63</v>
      </c>
      <c r="W55051" t="s">
        <v>43250</v>
      </c>
      <c r="X55051">
        <v>30000</v>
      </c>
      <c r="Y55051">
        <v>0</v>
      </c>
      <c r="Z55051" t="s">
        <v>54</v>
      </c>
      <c r="AA55051" t="s">
        <v>118</v>
      </c>
      <c r="AB55051" t="s">
        <v>40</v>
      </c>
    </row>
    <row r="55052" spans="1:28" x14ac:dyDescent="0.3">
      <c r="A55052" s="1">
        <v>42911</v>
      </c>
      <c r="B55052" t="s">
        <v>43249</v>
      </c>
      <c r="C55052">
        <v>4</v>
      </c>
      <c r="D55052">
        <v>1</v>
      </c>
      <c r="E55052">
        <v>2</v>
      </c>
      <c r="F55052">
        <v>485</v>
      </c>
      <c r="G55052">
        <v>30</v>
      </c>
      <c r="H55052" t="s">
        <v>6213</v>
      </c>
      <c r="I55052" t="s">
        <v>44008</v>
      </c>
      <c r="J55052" t="s">
        <v>6215</v>
      </c>
      <c r="K55052">
        <v>8.2204999999999995</v>
      </c>
      <c r="L55052">
        <v>21.98</v>
      </c>
      <c r="M55052" t="s">
        <v>6216</v>
      </c>
      <c r="N55052">
        <v>4</v>
      </c>
      <c r="O55052" t="s">
        <v>6217</v>
      </c>
      <c r="P55052">
        <v>15010</v>
      </c>
      <c r="Q55052" t="s">
        <v>60</v>
      </c>
      <c r="R55052" t="s">
        <v>2827</v>
      </c>
      <c r="S55052" t="s">
        <v>1079</v>
      </c>
      <c r="T55052">
        <v>28380</v>
      </c>
      <c r="U55052" t="s">
        <v>63</v>
      </c>
      <c r="V55052" t="s">
        <v>63</v>
      </c>
      <c r="W55052" t="s">
        <v>43250</v>
      </c>
      <c r="X55052">
        <v>30000</v>
      </c>
      <c r="Y55052">
        <v>0</v>
      </c>
      <c r="Z55052" t="s">
        <v>54</v>
      </c>
      <c r="AA55052" t="s">
        <v>118</v>
      </c>
      <c r="AB55052" t="s">
        <v>40</v>
      </c>
    </row>
    <row r="55053" spans="1:28" x14ac:dyDescent="0.3">
      <c r="A55053" s="1">
        <v>42911</v>
      </c>
      <c r="B55053" t="s">
        <v>43249</v>
      </c>
      <c r="C55053">
        <v>4</v>
      </c>
      <c r="D55053">
        <v>2</v>
      </c>
      <c r="E55053">
        <v>1</v>
      </c>
      <c r="F55053">
        <v>229</v>
      </c>
      <c r="G55053">
        <v>21</v>
      </c>
      <c r="H55053" t="s">
        <v>6613</v>
      </c>
      <c r="I55053" t="s">
        <v>43992</v>
      </c>
      <c r="J55053" t="s">
        <v>29</v>
      </c>
      <c r="K55053">
        <v>31.724399999999999</v>
      </c>
      <c r="L55053">
        <v>48.067300000000003</v>
      </c>
      <c r="M55053" t="s">
        <v>6230</v>
      </c>
      <c r="N55053">
        <v>3</v>
      </c>
      <c r="O55053" t="s">
        <v>6231</v>
      </c>
      <c r="P55053">
        <v>15010</v>
      </c>
      <c r="Q55053" t="s">
        <v>60</v>
      </c>
      <c r="R55053" t="s">
        <v>2827</v>
      </c>
      <c r="S55053" t="s">
        <v>1079</v>
      </c>
      <c r="T55053">
        <v>28380</v>
      </c>
      <c r="U55053" t="s">
        <v>63</v>
      </c>
      <c r="V55053" t="s">
        <v>63</v>
      </c>
      <c r="W55053" t="s">
        <v>43250</v>
      </c>
      <c r="X55053">
        <v>30000</v>
      </c>
      <c r="Y55053">
        <v>0</v>
      </c>
      <c r="Z55053" t="s">
        <v>54</v>
      </c>
      <c r="AA55053" t="s">
        <v>118</v>
      </c>
      <c r="AB55053" t="s">
        <v>40</v>
      </c>
    </row>
    <row r="55054" spans="1:28" x14ac:dyDescent="0.3">
      <c r="A55054" s="1">
        <v>42911</v>
      </c>
      <c r="B55054" t="s">
        <v>43319</v>
      </c>
      <c r="C55054">
        <v>10</v>
      </c>
      <c r="D55054">
        <v>1</v>
      </c>
      <c r="E55054">
        <v>1</v>
      </c>
      <c r="F55054">
        <v>476</v>
      </c>
      <c r="G55054">
        <v>22</v>
      </c>
      <c r="H55054" t="s">
        <v>6297</v>
      </c>
      <c r="I55054" t="s">
        <v>44060</v>
      </c>
      <c r="J55054" t="s">
        <v>2413</v>
      </c>
      <c r="K55054">
        <v>26.176300000000001</v>
      </c>
      <c r="L55054">
        <v>69.989999999999995</v>
      </c>
      <c r="M55054" t="s">
        <v>6299</v>
      </c>
      <c r="N55054">
        <v>3</v>
      </c>
      <c r="O55054" t="s">
        <v>6231</v>
      </c>
      <c r="P55054">
        <v>14547</v>
      </c>
      <c r="Q55054" t="s">
        <v>60</v>
      </c>
      <c r="R55054" t="s">
        <v>335</v>
      </c>
      <c r="S55054" t="s">
        <v>228</v>
      </c>
      <c r="T55054">
        <v>20275</v>
      </c>
      <c r="U55054" t="s">
        <v>63</v>
      </c>
      <c r="V55054" t="s">
        <v>63</v>
      </c>
      <c r="W55054" t="s">
        <v>39944</v>
      </c>
      <c r="X55054">
        <v>10000</v>
      </c>
      <c r="Y55054">
        <v>2</v>
      </c>
      <c r="Z55054" t="s">
        <v>54</v>
      </c>
      <c r="AA55054" t="s">
        <v>39</v>
      </c>
      <c r="AB55054" t="s">
        <v>40</v>
      </c>
    </row>
    <row r="55055" spans="1:28" x14ac:dyDescent="0.3">
      <c r="A55055" s="1">
        <v>42911</v>
      </c>
      <c r="B55055" t="s">
        <v>43319</v>
      </c>
      <c r="C55055">
        <v>10</v>
      </c>
      <c r="D55055">
        <v>2</v>
      </c>
      <c r="E55055">
        <v>1</v>
      </c>
      <c r="F55055">
        <v>491</v>
      </c>
      <c r="G55055">
        <v>21</v>
      </c>
      <c r="H55055" t="s">
        <v>6247</v>
      </c>
      <c r="I55055" t="s">
        <v>44037</v>
      </c>
      <c r="J55055" t="s">
        <v>29</v>
      </c>
      <c r="K55055">
        <v>41.572299999999998</v>
      </c>
      <c r="L55055">
        <v>53.99</v>
      </c>
      <c r="M55055" t="s">
        <v>6230</v>
      </c>
      <c r="N55055">
        <v>3</v>
      </c>
      <c r="O55055" t="s">
        <v>6231</v>
      </c>
      <c r="P55055">
        <v>14547</v>
      </c>
      <c r="Q55055" t="s">
        <v>60</v>
      </c>
      <c r="R55055" t="s">
        <v>335</v>
      </c>
      <c r="S55055" t="s">
        <v>228</v>
      </c>
      <c r="T55055">
        <v>20275</v>
      </c>
      <c r="U55055" t="s">
        <v>63</v>
      </c>
      <c r="V55055" t="s">
        <v>63</v>
      </c>
      <c r="W55055" t="s">
        <v>39944</v>
      </c>
      <c r="X55055">
        <v>10000</v>
      </c>
      <c r="Y55055">
        <v>2</v>
      </c>
      <c r="Z55055" t="s">
        <v>54</v>
      </c>
      <c r="AA55055" t="s">
        <v>39</v>
      </c>
      <c r="AB55055" t="s">
        <v>40</v>
      </c>
    </row>
    <row r="55056" spans="1:28" x14ac:dyDescent="0.3">
      <c r="A55056" s="1">
        <v>42911</v>
      </c>
      <c r="B55056" t="s">
        <v>43301</v>
      </c>
      <c r="C55056">
        <v>10</v>
      </c>
      <c r="D55056">
        <v>1</v>
      </c>
      <c r="E55056">
        <v>2</v>
      </c>
      <c r="F55056">
        <v>539</v>
      </c>
      <c r="G55056">
        <v>37</v>
      </c>
      <c r="H55056" t="s">
        <v>6387</v>
      </c>
      <c r="I55056" t="s">
        <v>44007</v>
      </c>
      <c r="J55056" t="s">
        <v>6215</v>
      </c>
      <c r="K55056">
        <v>9.3462999999999994</v>
      </c>
      <c r="L55056">
        <v>24.99</v>
      </c>
      <c r="M55056" t="s">
        <v>6222</v>
      </c>
      <c r="N55056">
        <v>4</v>
      </c>
      <c r="O55056" t="s">
        <v>6217</v>
      </c>
      <c r="P55056">
        <v>19378</v>
      </c>
      <c r="Q55056" t="s">
        <v>60</v>
      </c>
      <c r="R55056" t="s">
        <v>1202</v>
      </c>
      <c r="S55056" t="s">
        <v>1897</v>
      </c>
      <c r="T55056">
        <v>27882</v>
      </c>
      <c r="U55056" t="s">
        <v>35</v>
      </c>
      <c r="V55056" t="s">
        <v>63</v>
      </c>
      <c r="W55056" t="s">
        <v>43302</v>
      </c>
      <c r="X55056">
        <v>30000</v>
      </c>
      <c r="Y55056">
        <v>0</v>
      </c>
      <c r="Z55056" t="s">
        <v>54</v>
      </c>
      <c r="AA55056" t="s">
        <v>70</v>
      </c>
      <c r="AB55056" t="s">
        <v>75</v>
      </c>
    </row>
    <row r="55057" spans="1:28" x14ac:dyDescent="0.3">
      <c r="A55057" s="1">
        <v>42911</v>
      </c>
      <c r="B55057" t="s">
        <v>43315</v>
      </c>
      <c r="C55057">
        <v>8</v>
      </c>
      <c r="D55057">
        <v>1</v>
      </c>
      <c r="E55057">
        <v>2</v>
      </c>
      <c r="F55057">
        <v>529</v>
      </c>
      <c r="G55057">
        <v>37</v>
      </c>
      <c r="H55057" t="s">
        <v>6342</v>
      </c>
      <c r="I55057" t="s">
        <v>43991</v>
      </c>
      <c r="J55057" t="s">
        <v>6215</v>
      </c>
      <c r="K55057">
        <v>1.4923</v>
      </c>
      <c r="L55057">
        <v>3.99</v>
      </c>
      <c r="M55057" t="s">
        <v>6222</v>
      </c>
      <c r="N55057">
        <v>4</v>
      </c>
      <c r="O55057" t="s">
        <v>6217</v>
      </c>
      <c r="P55057">
        <v>24553</v>
      </c>
      <c r="Q55057" t="s">
        <v>32</v>
      </c>
      <c r="R55057" t="s">
        <v>1978</v>
      </c>
      <c r="S55057" t="s">
        <v>427</v>
      </c>
      <c r="T55057">
        <v>16633</v>
      </c>
      <c r="U55057" t="s">
        <v>63</v>
      </c>
      <c r="V55057" t="s">
        <v>36</v>
      </c>
      <c r="W55057" t="s">
        <v>43316</v>
      </c>
      <c r="X55057">
        <v>90000</v>
      </c>
      <c r="Y55057">
        <v>5</v>
      </c>
      <c r="Z55057" t="s">
        <v>54</v>
      </c>
      <c r="AA55057" t="s">
        <v>55</v>
      </c>
      <c r="AB55057" t="s">
        <v>40</v>
      </c>
    </row>
    <row r="55058" spans="1:28" x14ac:dyDescent="0.3">
      <c r="A55058" s="1">
        <v>42911</v>
      </c>
      <c r="B55058" t="s">
        <v>43289</v>
      </c>
      <c r="C55058">
        <v>7</v>
      </c>
      <c r="D55058">
        <v>1</v>
      </c>
      <c r="E55058">
        <v>2</v>
      </c>
      <c r="F55058">
        <v>529</v>
      </c>
      <c r="G55058">
        <v>37</v>
      </c>
      <c r="H55058" t="s">
        <v>6342</v>
      </c>
      <c r="I55058" t="s">
        <v>43991</v>
      </c>
      <c r="J55058" t="s">
        <v>6215</v>
      </c>
      <c r="K55058">
        <v>1.4923</v>
      </c>
      <c r="L55058">
        <v>3.99</v>
      </c>
      <c r="M55058" t="s">
        <v>6222</v>
      </c>
      <c r="N55058">
        <v>4</v>
      </c>
      <c r="O55058" t="s">
        <v>6217</v>
      </c>
      <c r="P55058">
        <v>20961</v>
      </c>
      <c r="Q55058" t="s">
        <v>60</v>
      </c>
      <c r="R55058" t="s">
        <v>753</v>
      </c>
      <c r="S55058" t="s">
        <v>12070</v>
      </c>
      <c r="T55058">
        <v>22349</v>
      </c>
      <c r="U55058" t="s">
        <v>63</v>
      </c>
      <c r="V55058" t="s">
        <v>63</v>
      </c>
      <c r="W55058" t="s">
        <v>43290</v>
      </c>
      <c r="X55058">
        <v>10000</v>
      </c>
      <c r="Y55058">
        <v>1</v>
      </c>
      <c r="Z55058" t="s">
        <v>48</v>
      </c>
      <c r="AA55058" t="s">
        <v>39</v>
      </c>
      <c r="AB55058" t="s">
        <v>40</v>
      </c>
    </row>
    <row r="55059" spans="1:28" x14ac:dyDescent="0.3">
      <c r="A55059" s="1">
        <v>42911</v>
      </c>
      <c r="B55059" t="s">
        <v>43295</v>
      </c>
      <c r="C55059">
        <v>7</v>
      </c>
      <c r="D55059">
        <v>2</v>
      </c>
      <c r="E55059">
        <v>2</v>
      </c>
      <c r="F55059">
        <v>480</v>
      </c>
      <c r="G55059">
        <v>37</v>
      </c>
      <c r="H55059" t="s">
        <v>6263</v>
      </c>
      <c r="I55059" t="s">
        <v>44022</v>
      </c>
      <c r="J55059" t="s">
        <v>6215</v>
      </c>
      <c r="K55059">
        <v>0.85650000000000004</v>
      </c>
      <c r="L55059">
        <v>2.29</v>
      </c>
      <c r="M55059" t="s">
        <v>6222</v>
      </c>
      <c r="N55059">
        <v>4</v>
      </c>
      <c r="O55059" t="s">
        <v>6217</v>
      </c>
      <c r="P55059">
        <v>22413</v>
      </c>
      <c r="Q55059" t="s">
        <v>32</v>
      </c>
      <c r="R55059" t="s">
        <v>46</v>
      </c>
      <c r="S55059" t="s">
        <v>260</v>
      </c>
      <c r="T55059">
        <v>16067</v>
      </c>
      <c r="U55059" t="s">
        <v>63</v>
      </c>
      <c r="V55059" t="s">
        <v>36</v>
      </c>
      <c r="W55059" t="s">
        <v>43296</v>
      </c>
      <c r="X55059">
        <v>20000</v>
      </c>
      <c r="Y55059">
        <v>1</v>
      </c>
      <c r="Z55059" t="s">
        <v>54</v>
      </c>
      <c r="AA55059" t="s">
        <v>39</v>
      </c>
      <c r="AB55059" t="s">
        <v>40</v>
      </c>
    </row>
    <row r="55060" spans="1:28" x14ac:dyDescent="0.3">
      <c r="A55060" s="1">
        <v>42911</v>
      </c>
      <c r="B55060" t="s">
        <v>43295</v>
      </c>
      <c r="C55060">
        <v>7</v>
      </c>
      <c r="D55060">
        <v>1</v>
      </c>
      <c r="E55060">
        <v>2</v>
      </c>
      <c r="F55060">
        <v>538</v>
      </c>
      <c r="G55060">
        <v>37</v>
      </c>
      <c r="H55060" t="s">
        <v>6469</v>
      </c>
      <c r="I55060" t="s">
        <v>44004</v>
      </c>
      <c r="J55060" t="s">
        <v>6215</v>
      </c>
      <c r="K55060">
        <v>8.0373000000000001</v>
      </c>
      <c r="L55060">
        <v>21.49</v>
      </c>
      <c r="M55060" t="s">
        <v>6222</v>
      </c>
      <c r="N55060">
        <v>4</v>
      </c>
      <c r="O55060" t="s">
        <v>6217</v>
      </c>
      <c r="P55060">
        <v>22413</v>
      </c>
      <c r="Q55060" t="s">
        <v>32</v>
      </c>
      <c r="R55060" t="s">
        <v>46</v>
      </c>
      <c r="S55060" t="s">
        <v>260</v>
      </c>
      <c r="T55060">
        <v>16067</v>
      </c>
      <c r="U55060" t="s">
        <v>63</v>
      </c>
      <c r="V55060" t="s">
        <v>36</v>
      </c>
      <c r="W55060" t="s">
        <v>43296</v>
      </c>
      <c r="X55060">
        <v>20000</v>
      </c>
      <c r="Y55060">
        <v>1</v>
      </c>
      <c r="Z55060" t="s">
        <v>54</v>
      </c>
      <c r="AA55060" t="s">
        <v>39</v>
      </c>
      <c r="AB55060" t="s">
        <v>40</v>
      </c>
    </row>
    <row r="55061" spans="1:28" x14ac:dyDescent="0.3">
      <c r="A55061" s="1">
        <v>42911</v>
      </c>
      <c r="B55061" t="s">
        <v>43259</v>
      </c>
      <c r="C55061">
        <v>1</v>
      </c>
      <c r="D55061">
        <v>1</v>
      </c>
      <c r="E55061">
        <v>1</v>
      </c>
      <c r="F55061">
        <v>597</v>
      </c>
      <c r="G55061">
        <v>1</v>
      </c>
      <c r="H55061" t="s">
        <v>8552</v>
      </c>
      <c r="I55061" t="s">
        <v>44054</v>
      </c>
      <c r="J55061" t="s">
        <v>29</v>
      </c>
      <c r="K55061">
        <v>294.5797</v>
      </c>
      <c r="L55061">
        <v>539.99</v>
      </c>
      <c r="M55061" t="s">
        <v>59</v>
      </c>
      <c r="N55061">
        <v>1</v>
      </c>
      <c r="O55061" t="s">
        <v>31</v>
      </c>
      <c r="P55061">
        <v>20011</v>
      </c>
      <c r="Q55061" t="s">
        <v>60</v>
      </c>
      <c r="R55061" t="s">
        <v>1186</v>
      </c>
      <c r="S55061" t="s">
        <v>505</v>
      </c>
      <c r="T55061">
        <v>24168</v>
      </c>
      <c r="U55061" t="s">
        <v>63</v>
      </c>
      <c r="V55061" t="s">
        <v>63</v>
      </c>
      <c r="W55061" t="s">
        <v>43260</v>
      </c>
      <c r="X55061">
        <v>70000</v>
      </c>
      <c r="Y55061">
        <v>4</v>
      </c>
      <c r="Z55061" t="s">
        <v>69</v>
      </c>
      <c r="AA55061" t="s">
        <v>55</v>
      </c>
      <c r="AB55061" t="s">
        <v>40</v>
      </c>
    </row>
    <row r="55062" spans="1:28" x14ac:dyDescent="0.3">
      <c r="A55062" s="1">
        <v>42911</v>
      </c>
      <c r="B55062" t="s">
        <v>43293</v>
      </c>
      <c r="C55062">
        <v>1</v>
      </c>
      <c r="D55062">
        <v>3</v>
      </c>
      <c r="E55062">
        <v>2</v>
      </c>
      <c r="F55062">
        <v>528</v>
      </c>
      <c r="G55062">
        <v>37</v>
      </c>
      <c r="H55062" t="s">
        <v>6288</v>
      </c>
      <c r="I55062" t="s">
        <v>43998</v>
      </c>
      <c r="J55062" t="s">
        <v>6215</v>
      </c>
      <c r="K55062">
        <v>1.8663000000000001</v>
      </c>
      <c r="L55062">
        <v>4.99</v>
      </c>
      <c r="M55062" t="s">
        <v>6222</v>
      </c>
      <c r="N55062">
        <v>4</v>
      </c>
      <c r="O55062" t="s">
        <v>6217</v>
      </c>
      <c r="P55062">
        <v>18881</v>
      </c>
      <c r="Q55062" t="s">
        <v>32</v>
      </c>
      <c r="R55062" t="s">
        <v>4123</v>
      </c>
      <c r="S55062" t="s">
        <v>1174</v>
      </c>
      <c r="T55062">
        <v>15014</v>
      </c>
      <c r="U55062" t="s">
        <v>63</v>
      </c>
      <c r="V55062" t="s">
        <v>36</v>
      </c>
      <c r="W55062" t="s">
        <v>43294</v>
      </c>
      <c r="X55062">
        <v>70000</v>
      </c>
      <c r="Y55062">
        <v>5</v>
      </c>
      <c r="Z55062" t="s">
        <v>69</v>
      </c>
      <c r="AA55062" t="s">
        <v>49</v>
      </c>
      <c r="AB55062" t="s">
        <v>40</v>
      </c>
    </row>
    <row r="55063" spans="1:28" x14ac:dyDescent="0.3">
      <c r="A55063" s="1">
        <v>42911</v>
      </c>
      <c r="B55063" t="s">
        <v>43293</v>
      </c>
      <c r="C55063">
        <v>1</v>
      </c>
      <c r="D55063">
        <v>2</v>
      </c>
      <c r="E55063">
        <v>1</v>
      </c>
      <c r="F55063">
        <v>537</v>
      </c>
      <c r="G55063">
        <v>37</v>
      </c>
      <c r="H55063" t="s">
        <v>6291</v>
      </c>
      <c r="I55063" t="s">
        <v>43997</v>
      </c>
      <c r="J55063" t="s">
        <v>6215</v>
      </c>
      <c r="K55063">
        <v>13.09</v>
      </c>
      <c r="L55063">
        <v>35</v>
      </c>
      <c r="M55063" t="s">
        <v>6222</v>
      </c>
      <c r="N55063">
        <v>4</v>
      </c>
      <c r="O55063" t="s">
        <v>6217</v>
      </c>
      <c r="P55063">
        <v>18881</v>
      </c>
      <c r="Q55063" t="s">
        <v>32</v>
      </c>
      <c r="R55063" t="s">
        <v>4123</v>
      </c>
      <c r="S55063" t="s">
        <v>1174</v>
      </c>
      <c r="T55063">
        <v>15014</v>
      </c>
      <c r="U55063" t="s">
        <v>63</v>
      </c>
      <c r="V55063" t="s">
        <v>36</v>
      </c>
      <c r="W55063" t="s">
        <v>43294</v>
      </c>
      <c r="X55063">
        <v>70000</v>
      </c>
      <c r="Y55063">
        <v>5</v>
      </c>
      <c r="Z55063" t="s">
        <v>69</v>
      </c>
      <c r="AA55063" t="s">
        <v>49</v>
      </c>
      <c r="AB55063" t="s">
        <v>40</v>
      </c>
    </row>
    <row r="55064" spans="1:28" x14ac:dyDescent="0.3">
      <c r="A55064" s="1">
        <v>42911</v>
      </c>
      <c r="B55064" t="s">
        <v>43293</v>
      </c>
      <c r="C55064">
        <v>1</v>
      </c>
      <c r="D55064">
        <v>1</v>
      </c>
      <c r="E55064">
        <v>1</v>
      </c>
      <c r="F55064">
        <v>352</v>
      </c>
      <c r="G55064">
        <v>1</v>
      </c>
      <c r="H55064" t="s">
        <v>712</v>
      </c>
      <c r="I55064" t="s">
        <v>43978</v>
      </c>
      <c r="J55064" t="s">
        <v>29</v>
      </c>
      <c r="K55064">
        <v>1117.8559</v>
      </c>
      <c r="L55064">
        <v>2071.4196000000002</v>
      </c>
      <c r="M55064" t="s">
        <v>59</v>
      </c>
      <c r="N55064">
        <v>1</v>
      </c>
      <c r="O55064" t="s">
        <v>31</v>
      </c>
      <c r="P55064">
        <v>18881</v>
      </c>
      <c r="Q55064" t="s">
        <v>32</v>
      </c>
      <c r="R55064" t="s">
        <v>4123</v>
      </c>
      <c r="S55064" t="s">
        <v>1174</v>
      </c>
      <c r="T55064">
        <v>15014</v>
      </c>
      <c r="U55064" t="s">
        <v>63</v>
      </c>
      <c r="V55064" t="s">
        <v>36</v>
      </c>
      <c r="W55064" t="s">
        <v>43294</v>
      </c>
      <c r="X55064">
        <v>70000</v>
      </c>
      <c r="Y55064">
        <v>5</v>
      </c>
      <c r="Z55064" t="s">
        <v>69</v>
      </c>
      <c r="AA55064" t="s">
        <v>49</v>
      </c>
      <c r="AB55064" t="s">
        <v>40</v>
      </c>
    </row>
    <row r="55065" spans="1:28" x14ac:dyDescent="0.3">
      <c r="A55065" s="1">
        <v>42911</v>
      </c>
      <c r="B55065" t="s">
        <v>43274</v>
      </c>
      <c r="C55065">
        <v>1</v>
      </c>
      <c r="D55065">
        <v>1</v>
      </c>
      <c r="E55065">
        <v>1</v>
      </c>
      <c r="F55065">
        <v>352</v>
      </c>
      <c r="G55065">
        <v>1</v>
      </c>
      <c r="H55065" t="s">
        <v>712</v>
      </c>
      <c r="I55065" t="s">
        <v>43978</v>
      </c>
      <c r="J55065" t="s">
        <v>29</v>
      </c>
      <c r="K55065">
        <v>1117.8559</v>
      </c>
      <c r="L55065">
        <v>2071.4196000000002</v>
      </c>
      <c r="M55065" t="s">
        <v>59</v>
      </c>
      <c r="N55065">
        <v>1</v>
      </c>
      <c r="O55065" t="s">
        <v>31</v>
      </c>
      <c r="P55065">
        <v>18538</v>
      </c>
      <c r="Q55065" t="s">
        <v>60</v>
      </c>
      <c r="R55065" t="s">
        <v>348</v>
      </c>
      <c r="S55065" t="s">
        <v>440</v>
      </c>
      <c r="T55065">
        <v>15963</v>
      </c>
      <c r="U55065" t="s">
        <v>35</v>
      </c>
      <c r="V55065" t="s">
        <v>63</v>
      </c>
      <c r="W55065" t="s">
        <v>43275</v>
      </c>
      <c r="X55065">
        <v>70000</v>
      </c>
      <c r="Y55065">
        <v>5</v>
      </c>
      <c r="Z55065" t="s">
        <v>48</v>
      </c>
      <c r="AA55065" t="s">
        <v>49</v>
      </c>
      <c r="AB55065" t="s">
        <v>40</v>
      </c>
    </row>
    <row r="55066" spans="1:28" x14ac:dyDescent="0.3">
      <c r="A55066" s="1">
        <v>42911</v>
      </c>
      <c r="B55066" t="s">
        <v>43283</v>
      </c>
      <c r="C55066">
        <v>1</v>
      </c>
      <c r="D55066">
        <v>1</v>
      </c>
      <c r="E55066">
        <v>1</v>
      </c>
      <c r="F55066">
        <v>597</v>
      </c>
      <c r="G55066">
        <v>1</v>
      </c>
      <c r="H55066" t="s">
        <v>8552</v>
      </c>
      <c r="I55066" t="s">
        <v>44054</v>
      </c>
      <c r="J55066" t="s">
        <v>29</v>
      </c>
      <c r="K55066">
        <v>294.5797</v>
      </c>
      <c r="L55066">
        <v>539.99</v>
      </c>
      <c r="M55066" t="s">
        <v>59</v>
      </c>
      <c r="N55066">
        <v>1</v>
      </c>
      <c r="O55066" t="s">
        <v>31</v>
      </c>
      <c r="P55066">
        <v>20013</v>
      </c>
      <c r="Q55066" t="s">
        <v>32</v>
      </c>
      <c r="R55066" t="s">
        <v>1383</v>
      </c>
      <c r="S55066" t="s">
        <v>453</v>
      </c>
      <c r="T55066">
        <v>25265</v>
      </c>
      <c r="U55066" t="s">
        <v>35</v>
      </c>
      <c r="V55066" t="s">
        <v>36</v>
      </c>
      <c r="W55066" t="s">
        <v>43284</v>
      </c>
      <c r="X55066">
        <v>70000</v>
      </c>
      <c r="Y55066">
        <v>5</v>
      </c>
      <c r="Z55066" t="s">
        <v>69</v>
      </c>
      <c r="AA55066" t="s">
        <v>55</v>
      </c>
      <c r="AB55066" t="s">
        <v>40</v>
      </c>
    </row>
    <row r="55067" spans="1:28" x14ac:dyDescent="0.3">
      <c r="A55067" s="1">
        <v>42911</v>
      </c>
      <c r="B55067" t="s">
        <v>43303</v>
      </c>
      <c r="C55067">
        <v>4</v>
      </c>
      <c r="D55067">
        <v>2</v>
      </c>
      <c r="E55067">
        <v>3</v>
      </c>
      <c r="F55067">
        <v>485</v>
      </c>
      <c r="G55067">
        <v>30</v>
      </c>
      <c r="H55067" t="s">
        <v>6213</v>
      </c>
      <c r="I55067" t="s">
        <v>44008</v>
      </c>
      <c r="J55067" t="s">
        <v>6215</v>
      </c>
      <c r="K55067">
        <v>8.2204999999999995</v>
      </c>
      <c r="L55067">
        <v>21.98</v>
      </c>
      <c r="M55067" t="s">
        <v>6216</v>
      </c>
      <c r="N55067">
        <v>4</v>
      </c>
      <c r="O55067" t="s">
        <v>6217</v>
      </c>
      <c r="P55067">
        <v>18533</v>
      </c>
      <c r="Q55067" t="s">
        <v>60</v>
      </c>
      <c r="R55067" t="s">
        <v>1202</v>
      </c>
      <c r="S55067" t="s">
        <v>287</v>
      </c>
      <c r="T55067">
        <v>15579</v>
      </c>
      <c r="U55067" t="s">
        <v>63</v>
      </c>
      <c r="V55067" t="s">
        <v>63</v>
      </c>
      <c r="W55067" t="s">
        <v>43304</v>
      </c>
      <c r="X55067">
        <v>70000</v>
      </c>
      <c r="Y55067">
        <v>5</v>
      </c>
      <c r="Z55067" t="s">
        <v>48</v>
      </c>
      <c r="AA55067" t="s">
        <v>49</v>
      </c>
      <c r="AB55067" t="s">
        <v>40</v>
      </c>
    </row>
    <row r="55068" spans="1:28" x14ac:dyDescent="0.3">
      <c r="A55068" s="1">
        <v>42911</v>
      </c>
      <c r="B55068" t="s">
        <v>43303</v>
      </c>
      <c r="C55068">
        <v>4</v>
      </c>
      <c r="D55068">
        <v>1</v>
      </c>
      <c r="E55068">
        <v>1</v>
      </c>
      <c r="F55068">
        <v>352</v>
      </c>
      <c r="G55068">
        <v>1</v>
      </c>
      <c r="H55068" t="s">
        <v>712</v>
      </c>
      <c r="I55068" t="s">
        <v>43978</v>
      </c>
      <c r="J55068" t="s">
        <v>29</v>
      </c>
      <c r="K55068">
        <v>1117.8559</v>
      </c>
      <c r="L55068">
        <v>2071.4196000000002</v>
      </c>
      <c r="M55068" t="s">
        <v>59</v>
      </c>
      <c r="N55068">
        <v>1</v>
      </c>
      <c r="O55068" t="s">
        <v>31</v>
      </c>
      <c r="P55068">
        <v>18533</v>
      </c>
      <c r="Q55068" t="s">
        <v>60</v>
      </c>
      <c r="R55068" t="s">
        <v>1202</v>
      </c>
      <c r="S55068" t="s">
        <v>287</v>
      </c>
      <c r="T55068">
        <v>15579</v>
      </c>
      <c r="U55068" t="s">
        <v>63</v>
      </c>
      <c r="V55068" t="s">
        <v>63</v>
      </c>
      <c r="W55068" t="s">
        <v>43304</v>
      </c>
      <c r="X55068">
        <v>70000</v>
      </c>
      <c r="Y55068">
        <v>5</v>
      </c>
      <c r="Z55068" t="s">
        <v>48</v>
      </c>
      <c r="AA55068" t="s">
        <v>49</v>
      </c>
      <c r="AB55068" t="s">
        <v>40</v>
      </c>
    </row>
    <row r="55069" spans="1:28" x14ac:dyDescent="0.3">
      <c r="A55069" s="1">
        <v>42911</v>
      </c>
      <c r="B55069" t="s">
        <v>43303</v>
      </c>
      <c r="C55069">
        <v>4</v>
      </c>
      <c r="D55069">
        <v>3</v>
      </c>
      <c r="E55069">
        <v>1</v>
      </c>
      <c r="F55069">
        <v>472</v>
      </c>
      <c r="G55069">
        <v>25</v>
      </c>
      <c r="H55069" t="s">
        <v>6427</v>
      </c>
      <c r="I55069" t="s">
        <v>44042</v>
      </c>
      <c r="J55069" t="s">
        <v>29</v>
      </c>
      <c r="K55069">
        <v>23.748999999999999</v>
      </c>
      <c r="L55069">
        <v>63.5</v>
      </c>
      <c r="M55069" t="s">
        <v>6429</v>
      </c>
      <c r="N55069">
        <v>3</v>
      </c>
      <c r="O55069" t="s">
        <v>6231</v>
      </c>
      <c r="P55069">
        <v>18533</v>
      </c>
      <c r="Q55069" t="s">
        <v>60</v>
      </c>
      <c r="R55069" t="s">
        <v>1202</v>
      </c>
      <c r="S55069" t="s">
        <v>287</v>
      </c>
      <c r="T55069">
        <v>15579</v>
      </c>
      <c r="U55069" t="s">
        <v>63</v>
      </c>
      <c r="V55069" t="s">
        <v>63</v>
      </c>
      <c r="W55069" t="s">
        <v>43304</v>
      </c>
      <c r="X55069">
        <v>70000</v>
      </c>
      <c r="Y55069">
        <v>5</v>
      </c>
      <c r="Z55069" t="s">
        <v>48</v>
      </c>
      <c r="AA55069" t="s">
        <v>49</v>
      </c>
      <c r="AB55069" t="s">
        <v>40</v>
      </c>
    </row>
    <row r="55070" spans="1:28" x14ac:dyDescent="0.3">
      <c r="A55070" s="1">
        <v>42911</v>
      </c>
      <c r="B55070" t="s">
        <v>43339</v>
      </c>
      <c r="C55070">
        <v>4</v>
      </c>
      <c r="D55070">
        <v>2</v>
      </c>
      <c r="E55070">
        <v>1</v>
      </c>
      <c r="F55070">
        <v>537</v>
      </c>
      <c r="G55070">
        <v>37</v>
      </c>
      <c r="H55070" t="s">
        <v>6291</v>
      </c>
      <c r="I55070" t="s">
        <v>43997</v>
      </c>
      <c r="J55070" t="s">
        <v>6215</v>
      </c>
      <c r="K55070">
        <v>13.09</v>
      </c>
      <c r="L55070">
        <v>35</v>
      </c>
      <c r="M55070" t="s">
        <v>6222</v>
      </c>
      <c r="N55070">
        <v>4</v>
      </c>
      <c r="O55070" t="s">
        <v>6217</v>
      </c>
      <c r="P55070">
        <v>18415</v>
      </c>
      <c r="Q55070" t="s">
        <v>32</v>
      </c>
      <c r="R55070" t="s">
        <v>1151</v>
      </c>
      <c r="S55070" t="s">
        <v>189</v>
      </c>
      <c r="T55070">
        <v>13108</v>
      </c>
      <c r="U55070" t="s">
        <v>63</v>
      </c>
      <c r="V55070" t="s">
        <v>36</v>
      </c>
      <c r="W55070" t="s">
        <v>43340</v>
      </c>
      <c r="X55070">
        <v>70000</v>
      </c>
      <c r="Y55070">
        <v>4</v>
      </c>
      <c r="Z55070" t="s">
        <v>69</v>
      </c>
      <c r="AA55070" t="s">
        <v>49</v>
      </c>
      <c r="AB55070" t="s">
        <v>40</v>
      </c>
    </row>
    <row r="55071" spans="1:28" x14ac:dyDescent="0.3">
      <c r="A55071" s="1">
        <v>42911</v>
      </c>
      <c r="B55071" t="s">
        <v>43339</v>
      </c>
      <c r="C55071">
        <v>4</v>
      </c>
      <c r="D55071">
        <v>4</v>
      </c>
      <c r="E55071">
        <v>1</v>
      </c>
      <c r="F55071">
        <v>483</v>
      </c>
      <c r="G55071">
        <v>26</v>
      </c>
      <c r="H55071" t="s">
        <v>6394</v>
      </c>
      <c r="I55071" t="s">
        <v>44055</v>
      </c>
      <c r="J55071" t="s">
        <v>6215</v>
      </c>
      <c r="K55071">
        <v>44.88</v>
      </c>
      <c r="L55071">
        <v>120</v>
      </c>
      <c r="M55071" t="s">
        <v>6396</v>
      </c>
      <c r="N55071">
        <v>4</v>
      </c>
      <c r="O55071" t="s">
        <v>6217</v>
      </c>
      <c r="P55071">
        <v>18415</v>
      </c>
      <c r="Q55071" t="s">
        <v>32</v>
      </c>
      <c r="R55071" t="s">
        <v>1151</v>
      </c>
      <c r="S55071" t="s">
        <v>189</v>
      </c>
      <c r="T55071">
        <v>13108</v>
      </c>
      <c r="U55071" t="s">
        <v>63</v>
      </c>
      <c r="V55071" t="s">
        <v>36</v>
      </c>
      <c r="W55071" t="s">
        <v>43340</v>
      </c>
      <c r="X55071">
        <v>70000</v>
      </c>
      <c r="Y55071">
        <v>4</v>
      </c>
      <c r="Z55071" t="s">
        <v>69</v>
      </c>
      <c r="AA55071" t="s">
        <v>49</v>
      </c>
      <c r="AB55071" t="s">
        <v>40</v>
      </c>
    </row>
    <row r="55072" spans="1:28" x14ac:dyDescent="0.3">
      <c r="A55072" s="1">
        <v>42911</v>
      </c>
      <c r="B55072" t="s">
        <v>43339</v>
      </c>
      <c r="C55072">
        <v>4</v>
      </c>
      <c r="D55072">
        <v>3</v>
      </c>
      <c r="E55072">
        <v>2</v>
      </c>
      <c r="F55072">
        <v>528</v>
      </c>
      <c r="G55072">
        <v>37</v>
      </c>
      <c r="H55072" t="s">
        <v>6288</v>
      </c>
      <c r="I55072" t="s">
        <v>43998</v>
      </c>
      <c r="J55072" t="s">
        <v>6215</v>
      </c>
      <c r="K55072">
        <v>1.8663000000000001</v>
      </c>
      <c r="L55072">
        <v>4.99</v>
      </c>
      <c r="M55072" t="s">
        <v>6222</v>
      </c>
      <c r="N55072">
        <v>4</v>
      </c>
      <c r="O55072" t="s">
        <v>6217</v>
      </c>
      <c r="P55072">
        <v>18415</v>
      </c>
      <c r="Q55072" t="s">
        <v>32</v>
      </c>
      <c r="R55072" t="s">
        <v>1151</v>
      </c>
      <c r="S55072" t="s">
        <v>189</v>
      </c>
      <c r="T55072">
        <v>13108</v>
      </c>
      <c r="U55072" t="s">
        <v>63</v>
      </c>
      <c r="V55072" t="s">
        <v>36</v>
      </c>
      <c r="W55072" t="s">
        <v>43340</v>
      </c>
      <c r="X55072">
        <v>70000</v>
      </c>
      <c r="Y55072">
        <v>4</v>
      </c>
      <c r="Z55072" t="s">
        <v>69</v>
      </c>
      <c r="AA55072" t="s">
        <v>49</v>
      </c>
      <c r="AB55072" t="s">
        <v>40</v>
      </c>
    </row>
    <row r="55073" spans="1:28" x14ac:dyDescent="0.3">
      <c r="A55073" s="1">
        <v>42911</v>
      </c>
      <c r="B55073" t="s">
        <v>43339</v>
      </c>
      <c r="C55073">
        <v>4</v>
      </c>
      <c r="D55073">
        <v>1</v>
      </c>
      <c r="E55073">
        <v>1</v>
      </c>
      <c r="F55073">
        <v>360</v>
      </c>
      <c r="G55073">
        <v>1</v>
      </c>
      <c r="H55073" t="s">
        <v>733</v>
      </c>
      <c r="I55073" t="s">
        <v>43981</v>
      </c>
      <c r="J55073" t="s">
        <v>29</v>
      </c>
      <c r="K55073">
        <v>1105.81</v>
      </c>
      <c r="L55073">
        <v>2049.0981999999999</v>
      </c>
      <c r="M55073" t="s">
        <v>59</v>
      </c>
      <c r="N55073">
        <v>1</v>
      </c>
      <c r="O55073" t="s">
        <v>31</v>
      </c>
      <c r="P55073">
        <v>18415</v>
      </c>
      <c r="Q55073" t="s">
        <v>32</v>
      </c>
      <c r="R55073" t="s">
        <v>1151</v>
      </c>
      <c r="S55073" t="s">
        <v>189</v>
      </c>
      <c r="T55073">
        <v>13108</v>
      </c>
      <c r="U55073" t="s">
        <v>63</v>
      </c>
      <c r="V55073" t="s">
        <v>36</v>
      </c>
      <c r="W55073" t="s">
        <v>43340</v>
      </c>
      <c r="X55073">
        <v>70000</v>
      </c>
      <c r="Y55073">
        <v>4</v>
      </c>
      <c r="Z55073" t="s">
        <v>69</v>
      </c>
      <c r="AA55073" t="s">
        <v>49</v>
      </c>
      <c r="AB55073" t="s">
        <v>40</v>
      </c>
    </row>
    <row r="55074" spans="1:28" x14ac:dyDescent="0.3">
      <c r="A55074" s="1">
        <v>42911</v>
      </c>
      <c r="B55074" t="s">
        <v>43335</v>
      </c>
      <c r="C55074">
        <v>10</v>
      </c>
      <c r="D55074">
        <v>1</v>
      </c>
      <c r="E55074">
        <v>1</v>
      </c>
      <c r="F55074">
        <v>560</v>
      </c>
      <c r="G55074">
        <v>3</v>
      </c>
      <c r="H55074" t="s">
        <v>7711</v>
      </c>
      <c r="I55074" t="s">
        <v>44025</v>
      </c>
      <c r="J55074" t="s">
        <v>29</v>
      </c>
      <c r="K55074">
        <v>755.1508</v>
      </c>
      <c r="L55074">
        <v>1214.8499999999999</v>
      </c>
      <c r="M55074" t="s">
        <v>6234</v>
      </c>
      <c r="N55074">
        <v>1</v>
      </c>
      <c r="O55074" t="s">
        <v>31</v>
      </c>
      <c r="P55074">
        <v>13784</v>
      </c>
      <c r="Q55074" t="s">
        <v>60</v>
      </c>
      <c r="R55074" t="s">
        <v>357</v>
      </c>
      <c r="S55074" t="s">
        <v>313</v>
      </c>
      <c r="T55074">
        <v>24109</v>
      </c>
      <c r="U55074" t="s">
        <v>35</v>
      </c>
      <c r="V55074" t="s">
        <v>63</v>
      </c>
      <c r="W55074" t="s">
        <v>28671</v>
      </c>
      <c r="X55074">
        <v>20000</v>
      </c>
      <c r="Y55074">
        <v>2</v>
      </c>
      <c r="Z55074" t="s">
        <v>38</v>
      </c>
      <c r="AA55074" t="s">
        <v>39</v>
      </c>
      <c r="AB55074" t="s">
        <v>40</v>
      </c>
    </row>
    <row r="55075" spans="1:28" x14ac:dyDescent="0.3">
      <c r="A55075" s="1">
        <v>42911</v>
      </c>
      <c r="B55075" t="s">
        <v>43335</v>
      </c>
      <c r="C55075">
        <v>10</v>
      </c>
      <c r="D55075">
        <v>2</v>
      </c>
      <c r="E55075">
        <v>1</v>
      </c>
      <c r="F55075">
        <v>232</v>
      </c>
      <c r="G55075">
        <v>21</v>
      </c>
      <c r="H55075" t="s">
        <v>6364</v>
      </c>
      <c r="I55075" t="s">
        <v>43995</v>
      </c>
      <c r="J55075" t="s">
        <v>29</v>
      </c>
      <c r="K55075">
        <v>31.724399999999999</v>
      </c>
      <c r="L55075">
        <v>48.067300000000003</v>
      </c>
      <c r="M55075" t="s">
        <v>6230</v>
      </c>
      <c r="N55075">
        <v>3</v>
      </c>
      <c r="O55075" t="s">
        <v>6231</v>
      </c>
      <c r="P55075">
        <v>13784</v>
      </c>
      <c r="Q55075" t="s">
        <v>60</v>
      </c>
      <c r="R55075" t="s">
        <v>357</v>
      </c>
      <c r="S55075" t="s">
        <v>313</v>
      </c>
      <c r="T55075">
        <v>24109</v>
      </c>
      <c r="U55075" t="s">
        <v>35</v>
      </c>
      <c r="V55075" t="s">
        <v>63</v>
      </c>
      <c r="W55075" t="s">
        <v>28671</v>
      </c>
      <c r="X55075">
        <v>20000</v>
      </c>
      <c r="Y55075">
        <v>2</v>
      </c>
      <c r="Z55075" t="s">
        <v>38</v>
      </c>
      <c r="AA55075" t="s">
        <v>39</v>
      </c>
      <c r="AB55075" t="s">
        <v>40</v>
      </c>
    </row>
    <row r="55076" spans="1:28" x14ac:dyDescent="0.3">
      <c r="A55076" s="1">
        <v>42911</v>
      </c>
      <c r="B55076" t="s">
        <v>43270</v>
      </c>
      <c r="C55076">
        <v>10</v>
      </c>
      <c r="D55076">
        <v>1</v>
      </c>
      <c r="E55076">
        <v>1</v>
      </c>
      <c r="F55076">
        <v>586</v>
      </c>
      <c r="G55076">
        <v>3</v>
      </c>
      <c r="H55076" t="s">
        <v>6724</v>
      </c>
      <c r="I55076" t="s">
        <v>44056</v>
      </c>
      <c r="J55076" t="s">
        <v>29</v>
      </c>
      <c r="K55076">
        <v>461.44479999999999</v>
      </c>
      <c r="L55076">
        <v>742.35</v>
      </c>
      <c r="M55076" t="s">
        <v>6234</v>
      </c>
      <c r="N55076">
        <v>1</v>
      </c>
      <c r="O55076" t="s">
        <v>31</v>
      </c>
      <c r="P55076">
        <v>16053</v>
      </c>
      <c r="Q55076" t="s">
        <v>60</v>
      </c>
      <c r="R55076" t="s">
        <v>1020</v>
      </c>
      <c r="S55076" t="s">
        <v>34</v>
      </c>
      <c r="T55076">
        <v>20624</v>
      </c>
      <c r="U55076" t="s">
        <v>63</v>
      </c>
      <c r="V55076" t="s">
        <v>63</v>
      </c>
      <c r="W55076" t="s">
        <v>3292</v>
      </c>
      <c r="X55076">
        <v>20000</v>
      </c>
      <c r="Y55076">
        <v>1</v>
      </c>
      <c r="Z55076" t="s">
        <v>48</v>
      </c>
      <c r="AA55076" t="s">
        <v>70</v>
      </c>
      <c r="AB55076" t="s">
        <v>40</v>
      </c>
    </row>
    <row r="55077" spans="1:28" x14ac:dyDescent="0.3">
      <c r="A55077" s="1">
        <v>42911</v>
      </c>
      <c r="B55077" t="s">
        <v>43311</v>
      </c>
      <c r="C55077">
        <v>8</v>
      </c>
      <c r="D55077">
        <v>2</v>
      </c>
      <c r="E55077">
        <v>2</v>
      </c>
      <c r="F55077">
        <v>541</v>
      </c>
      <c r="G55077">
        <v>37</v>
      </c>
      <c r="H55077" t="s">
        <v>6223</v>
      </c>
      <c r="I55077" t="s">
        <v>44000</v>
      </c>
      <c r="J55077" t="s">
        <v>6215</v>
      </c>
      <c r="K55077">
        <v>10.8423</v>
      </c>
      <c r="L55077">
        <v>28.99</v>
      </c>
      <c r="M55077" t="s">
        <v>6222</v>
      </c>
      <c r="N55077">
        <v>4</v>
      </c>
      <c r="O55077" t="s">
        <v>6217</v>
      </c>
      <c r="P55077">
        <v>29381</v>
      </c>
      <c r="Q55077" t="s">
        <v>60</v>
      </c>
      <c r="R55077" t="s">
        <v>128</v>
      </c>
      <c r="S55077" t="s">
        <v>1192</v>
      </c>
      <c r="T55077">
        <v>23506</v>
      </c>
      <c r="U55077" t="s">
        <v>63</v>
      </c>
      <c r="V55077" t="s">
        <v>63</v>
      </c>
      <c r="W55077" t="s">
        <v>43312</v>
      </c>
      <c r="X55077">
        <v>20000</v>
      </c>
      <c r="Y55077">
        <v>3</v>
      </c>
      <c r="Z55077" t="s">
        <v>38</v>
      </c>
      <c r="AA55077" t="s">
        <v>39</v>
      </c>
      <c r="AB55077" t="s">
        <v>40</v>
      </c>
    </row>
    <row r="55078" spans="1:28" x14ac:dyDescent="0.3">
      <c r="A55078" s="1">
        <v>42911</v>
      </c>
      <c r="B55078" t="s">
        <v>43311</v>
      </c>
      <c r="C55078">
        <v>8</v>
      </c>
      <c r="D55078">
        <v>3</v>
      </c>
      <c r="E55078">
        <v>2</v>
      </c>
      <c r="F55078">
        <v>530</v>
      </c>
      <c r="G55078">
        <v>37</v>
      </c>
      <c r="H55078" t="s">
        <v>6220</v>
      </c>
      <c r="I55078" t="s">
        <v>43999</v>
      </c>
      <c r="J55078" t="s">
        <v>6215</v>
      </c>
      <c r="K55078">
        <v>1.8663000000000001</v>
      </c>
      <c r="L55078">
        <v>4.99</v>
      </c>
      <c r="M55078" t="s">
        <v>6222</v>
      </c>
      <c r="N55078">
        <v>4</v>
      </c>
      <c r="O55078" t="s">
        <v>6217</v>
      </c>
      <c r="P55078">
        <v>29381</v>
      </c>
      <c r="Q55078" t="s">
        <v>60</v>
      </c>
      <c r="R55078" t="s">
        <v>128</v>
      </c>
      <c r="S55078" t="s">
        <v>1192</v>
      </c>
      <c r="T55078">
        <v>23506</v>
      </c>
      <c r="U55078" t="s">
        <v>63</v>
      </c>
      <c r="V55078" t="s">
        <v>63</v>
      </c>
      <c r="W55078" t="s">
        <v>43312</v>
      </c>
      <c r="X55078">
        <v>20000</v>
      </c>
      <c r="Y55078">
        <v>3</v>
      </c>
      <c r="Z55078" t="s">
        <v>38</v>
      </c>
      <c r="AA55078" t="s">
        <v>39</v>
      </c>
      <c r="AB55078" t="s">
        <v>40</v>
      </c>
    </row>
    <row r="55079" spans="1:28" x14ac:dyDescent="0.3">
      <c r="A55079" s="1">
        <v>42911</v>
      </c>
      <c r="B55079" t="s">
        <v>43311</v>
      </c>
      <c r="C55079">
        <v>8</v>
      </c>
      <c r="D55079">
        <v>1</v>
      </c>
      <c r="E55079">
        <v>1</v>
      </c>
      <c r="F55079">
        <v>569</v>
      </c>
      <c r="G55079">
        <v>3</v>
      </c>
      <c r="H55079" t="s">
        <v>7465</v>
      </c>
      <c r="I55079" t="s">
        <v>44043</v>
      </c>
      <c r="J55079" t="s">
        <v>29</v>
      </c>
      <c r="K55079">
        <v>461.44479999999999</v>
      </c>
      <c r="L55079">
        <v>742.35</v>
      </c>
      <c r="M55079" t="s">
        <v>6234</v>
      </c>
      <c r="N55079">
        <v>1</v>
      </c>
      <c r="O55079" t="s">
        <v>31</v>
      </c>
      <c r="P55079">
        <v>29381</v>
      </c>
      <c r="Q55079" t="s">
        <v>60</v>
      </c>
      <c r="R55079" t="s">
        <v>128</v>
      </c>
      <c r="S55079" t="s">
        <v>1192</v>
      </c>
      <c r="T55079">
        <v>23506</v>
      </c>
      <c r="U55079" t="s">
        <v>63</v>
      </c>
      <c r="V55079" t="s">
        <v>63</v>
      </c>
      <c r="W55079" t="s">
        <v>43312</v>
      </c>
      <c r="X55079">
        <v>20000</v>
      </c>
      <c r="Y55079">
        <v>3</v>
      </c>
      <c r="Z55079" t="s">
        <v>38</v>
      </c>
      <c r="AA55079" t="s">
        <v>39</v>
      </c>
      <c r="AB55079" t="s">
        <v>40</v>
      </c>
    </row>
    <row r="55080" spans="1:28" x14ac:dyDescent="0.3">
      <c r="A55080" s="1">
        <v>42911</v>
      </c>
      <c r="B55080" t="s">
        <v>43311</v>
      </c>
      <c r="C55080">
        <v>8</v>
      </c>
      <c r="D55080">
        <v>4</v>
      </c>
      <c r="E55080">
        <v>1</v>
      </c>
      <c r="F55080">
        <v>214</v>
      </c>
      <c r="G55080">
        <v>31</v>
      </c>
      <c r="H55080" t="s">
        <v>6225</v>
      </c>
      <c r="I55080" t="s">
        <v>43993</v>
      </c>
      <c r="J55080" t="s">
        <v>6215</v>
      </c>
      <c r="K55080">
        <v>13.0863</v>
      </c>
      <c r="L55080">
        <v>34.99</v>
      </c>
      <c r="M55080" t="s">
        <v>6227</v>
      </c>
      <c r="N55080">
        <v>4</v>
      </c>
      <c r="O55080" t="s">
        <v>6217</v>
      </c>
      <c r="P55080">
        <v>29381</v>
      </c>
      <c r="Q55080" t="s">
        <v>60</v>
      </c>
      <c r="R55080" t="s">
        <v>128</v>
      </c>
      <c r="S55080" t="s">
        <v>1192</v>
      </c>
      <c r="T55080">
        <v>23506</v>
      </c>
      <c r="U55080" t="s">
        <v>63</v>
      </c>
      <c r="V55080" t="s">
        <v>63</v>
      </c>
      <c r="W55080" t="s">
        <v>43312</v>
      </c>
      <c r="X55080">
        <v>20000</v>
      </c>
      <c r="Y55080">
        <v>3</v>
      </c>
      <c r="Z55080" t="s">
        <v>38</v>
      </c>
      <c r="AA55080" t="s">
        <v>39</v>
      </c>
      <c r="AB55080" t="s">
        <v>40</v>
      </c>
    </row>
    <row r="55081" spans="1:28" x14ac:dyDescent="0.3">
      <c r="A55081" s="1">
        <v>42911</v>
      </c>
      <c r="B55081" t="s">
        <v>43318</v>
      </c>
      <c r="C55081">
        <v>9</v>
      </c>
      <c r="D55081">
        <v>2</v>
      </c>
      <c r="E55081">
        <v>1</v>
      </c>
      <c r="F55081">
        <v>540</v>
      </c>
      <c r="G55081">
        <v>37</v>
      </c>
      <c r="H55081" t="s">
        <v>6285</v>
      </c>
      <c r="I55081" t="s">
        <v>43990</v>
      </c>
      <c r="J55081" t="s">
        <v>6215</v>
      </c>
      <c r="K55081">
        <v>12.192399999999999</v>
      </c>
      <c r="L55081">
        <v>32.6</v>
      </c>
      <c r="M55081" t="s">
        <v>6222</v>
      </c>
      <c r="N55081">
        <v>4</v>
      </c>
      <c r="O55081" t="s">
        <v>6217</v>
      </c>
      <c r="P55081">
        <v>22904</v>
      </c>
      <c r="Q55081" t="s">
        <v>60</v>
      </c>
      <c r="R55081" t="s">
        <v>440</v>
      </c>
      <c r="S55081" t="s">
        <v>1192</v>
      </c>
      <c r="T55081">
        <v>25399</v>
      </c>
      <c r="U55081" t="s">
        <v>35</v>
      </c>
      <c r="V55081" t="s">
        <v>63</v>
      </c>
      <c r="W55081" t="s">
        <v>4875</v>
      </c>
      <c r="X55081">
        <v>90000</v>
      </c>
      <c r="Y55081">
        <v>1</v>
      </c>
      <c r="Z55081" t="s">
        <v>69</v>
      </c>
      <c r="AA55081" t="s">
        <v>49</v>
      </c>
      <c r="AB55081" t="s">
        <v>75</v>
      </c>
    </row>
    <row r="55082" spans="1:28" x14ac:dyDescent="0.3">
      <c r="A55082" s="1">
        <v>42911</v>
      </c>
      <c r="B55082" t="s">
        <v>43318</v>
      </c>
      <c r="C55082">
        <v>9</v>
      </c>
      <c r="D55082">
        <v>4</v>
      </c>
      <c r="E55082">
        <v>1</v>
      </c>
      <c r="F55082">
        <v>220</v>
      </c>
      <c r="G55082">
        <v>31</v>
      </c>
      <c r="H55082" t="s">
        <v>6254</v>
      </c>
      <c r="I55082" t="s">
        <v>43996</v>
      </c>
      <c r="J55082" t="s">
        <v>6215</v>
      </c>
      <c r="K55082">
        <v>12.027799999999999</v>
      </c>
      <c r="L55082">
        <v>33.644199999999998</v>
      </c>
      <c r="M55082" t="s">
        <v>6227</v>
      </c>
      <c r="N55082">
        <v>4</v>
      </c>
      <c r="O55082" t="s">
        <v>6217</v>
      </c>
      <c r="P55082">
        <v>22904</v>
      </c>
      <c r="Q55082" t="s">
        <v>60</v>
      </c>
      <c r="R55082" t="s">
        <v>440</v>
      </c>
      <c r="S55082" t="s">
        <v>1192</v>
      </c>
      <c r="T55082">
        <v>25399</v>
      </c>
      <c r="U55082" t="s">
        <v>35</v>
      </c>
      <c r="V55082" t="s">
        <v>63</v>
      </c>
      <c r="W55082" t="s">
        <v>4875</v>
      </c>
      <c r="X55082">
        <v>90000</v>
      </c>
      <c r="Y55082">
        <v>1</v>
      </c>
      <c r="Z55082" t="s">
        <v>69</v>
      </c>
      <c r="AA55082" t="s">
        <v>49</v>
      </c>
      <c r="AB55082" t="s">
        <v>75</v>
      </c>
    </row>
    <row r="55083" spans="1:28" x14ac:dyDescent="0.3">
      <c r="A55083" s="1">
        <v>42911</v>
      </c>
      <c r="B55083" t="s">
        <v>43318</v>
      </c>
      <c r="C55083">
        <v>9</v>
      </c>
      <c r="D55083">
        <v>5</v>
      </c>
      <c r="E55083">
        <v>1</v>
      </c>
      <c r="F55083">
        <v>472</v>
      </c>
      <c r="G55083">
        <v>25</v>
      </c>
      <c r="H55083" t="s">
        <v>6427</v>
      </c>
      <c r="I55083" t="s">
        <v>44042</v>
      </c>
      <c r="J55083" t="s">
        <v>29</v>
      </c>
      <c r="K55083">
        <v>23.748999999999999</v>
      </c>
      <c r="L55083">
        <v>63.5</v>
      </c>
      <c r="M55083" t="s">
        <v>6429</v>
      </c>
      <c r="N55083">
        <v>3</v>
      </c>
      <c r="O55083" t="s">
        <v>6231</v>
      </c>
      <c r="P55083">
        <v>22904</v>
      </c>
      <c r="Q55083" t="s">
        <v>60</v>
      </c>
      <c r="R55083" t="s">
        <v>440</v>
      </c>
      <c r="S55083" t="s">
        <v>1192</v>
      </c>
      <c r="T55083">
        <v>25399</v>
      </c>
      <c r="U55083" t="s">
        <v>35</v>
      </c>
      <c r="V55083" t="s">
        <v>63</v>
      </c>
      <c r="W55083" t="s">
        <v>4875</v>
      </c>
      <c r="X55083">
        <v>90000</v>
      </c>
      <c r="Y55083">
        <v>1</v>
      </c>
      <c r="Z55083" t="s">
        <v>69</v>
      </c>
      <c r="AA55083" t="s">
        <v>49</v>
      </c>
      <c r="AB55083" t="s">
        <v>75</v>
      </c>
    </row>
    <row r="55084" spans="1:28" x14ac:dyDescent="0.3">
      <c r="A55084" s="1">
        <v>42911</v>
      </c>
      <c r="B55084" t="s">
        <v>43318</v>
      </c>
      <c r="C55084">
        <v>9</v>
      </c>
      <c r="D55084">
        <v>3</v>
      </c>
      <c r="E55084">
        <v>2</v>
      </c>
      <c r="F55084">
        <v>529</v>
      </c>
      <c r="G55084">
        <v>37</v>
      </c>
      <c r="H55084" t="s">
        <v>6342</v>
      </c>
      <c r="I55084" t="s">
        <v>43991</v>
      </c>
      <c r="J55084" t="s">
        <v>6215</v>
      </c>
      <c r="K55084">
        <v>1.4923</v>
      </c>
      <c r="L55084">
        <v>3.99</v>
      </c>
      <c r="M55084" t="s">
        <v>6222</v>
      </c>
      <c r="N55084">
        <v>4</v>
      </c>
      <c r="O55084" t="s">
        <v>6217</v>
      </c>
      <c r="P55084">
        <v>22904</v>
      </c>
      <c r="Q55084" t="s">
        <v>60</v>
      </c>
      <c r="R55084" t="s">
        <v>440</v>
      </c>
      <c r="S55084" t="s">
        <v>1192</v>
      </c>
      <c r="T55084">
        <v>25399</v>
      </c>
      <c r="U55084" t="s">
        <v>35</v>
      </c>
      <c r="V55084" t="s">
        <v>63</v>
      </c>
      <c r="W55084" t="s">
        <v>4875</v>
      </c>
      <c r="X55084">
        <v>90000</v>
      </c>
      <c r="Y55084">
        <v>1</v>
      </c>
      <c r="Z55084" t="s">
        <v>69</v>
      </c>
      <c r="AA55084" t="s">
        <v>49</v>
      </c>
      <c r="AB55084" t="s">
        <v>75</v>
      </c>
    </row>
    <row r="55085" spans="1:28" x14ac:dyDescent="0.3">
      <c r="A55085" s="1">
        <v>42911</v>
      </c>
      <c r="B55085" t="s">
        <v>43318</v>
      </c>
      <c r="C55085">
        <v>9</v>
      </c>
      <c r="D55085">
        <v>1</v>
      </c>
      <c r="E55085">
        <v>1</v>
      </c>
      <c r="F55085">
        <v>373</v>
      </c>
      <c r="G55085">
        <v>2</v>
      </c>
      <c r="H55085" t="s">
        <v>1505</v>
      </c>
      <c r="I55085" t="s">
        <v>43967</v>
      </c>
      <c r="J55085" t="s">
        <v>29</v>
      </c>
      <c r="K55085">
        <v>1320.6838</v>
      </c>
      <c r="L55085">
        <v>2181.5625</v>
      </c>
      <c r="M55085" t="s">
        <v>30</v>
      </c>
      <c r="N55085">
        <v>1</v>
      </c>
      <c r="O55085" t="s">
        <v>31</v>
      </c>
      <c r="P55085">
        <v>22904</v>
      </c>
      <c r="Q55085" t="s">
        <v>60</v>
      </c>
      <c r="R55085" t="s">
        <v>440</v>
      </c>
      <c r="S55085" t="s">
        <v>1192</v>
      </c>
      <c r="T55085">
        <v>25399</v>
      </c>
      <c r="U55085" t="s">
        <v>35</v>
      </c>
      <c r="V55085" t="s">
        <v>63</v>
      </c>
      <c r="W55085" t="s">
        <v>4875</v>
      </c>
      <c r="X55085">
        <v>90000</v>
      </c>
      <c r="Y55085">
        <v>1</v>
      </c>
      <c r="Z55085" t="s">
        <v>69</v>
      </c>
      <c r="AA55085" t="s">
        <v>49</v>
      </c>
      <c r="AB55085" t="s">
        <v>75</v>
      </c>
    </row>
    <row r="55086" spans="1:28" x14ac:dyDescent="0.3">
      <c r="A55086" s="1">
        <v>42911</v>
      </c>
      <c r="B55086" t="s">
        <v>43254</v>
      </c>
      <c r="C55086">
        <v>9</v>
      </c>
      <c r="D55086">
        <v>4</v>
      </c>
      <c r="E55086">
        <v>1</v>
      </c>
      <c r="F55086">
        <v>487</v>
      </c>
      <c r="G55086">
        <v>32</v>
      </c>
      <c r="H55086" t="s">
        <v>6405</v>
      </c>
      <c r="I55086" t="s">
        <v>44028</v>
      </c>
      <c r="J55086" t="s">
        <v>6215</v>
      </c>
      <c r="K55086">
        <v>20.566299999999998</v>
      </c>
      <c r="L55086">
        <v>54.99</v>
      </c>
      <c r="M55086" t="s">
        <v>6407</v>
      </c>
      <c r="N55086">
        <v>4</v>
      </c>
      <c r="O55086" t="s">
        <v>6217</v>
      </c>
      <c r="P55086">
        <v>27590</v>
      </c>
      <c r="Q55086" t="s">
        <v>60</v>
      </c>
      <c r="R55086" t="s">
        <v>2671</v>
      </c>
      <c r="S55086" t="s">
        <v>571</v>
      </c>
      <c r="T55086">
        <v>24584</v>
      </c>
      <c r="U55086" t="s">
        <v>63</v>
      </c>
      <c r="V55086" t="s">
        <v>63</v>
      </c>
      <c r="W55086" t="s">
        <v>43255</v>
      </c>
      <c r="X55086">
        <v>60000</v>
      </c>
      <c r="Y55086">
        <v>2</v>
      </c>
      <c r="Z55086" t="s">
        <v>48</v>
      </c>
      <c r="AA55086" t="s">
        <v>55</v>
      </c>
      <c r="AB55086" t="s">
        <v>40</v>
      </c>
    </row>
    <row r="55087" spans="1:28" x14ac:dyDescent="0.3">
      <c r="A55087" s="1">
        <v>42911</v>
      </c>
      <c r="B55087" t="s">
        <v>43254</v>
      </c>
      <c r="C55087">
        <v>9</v>
      </c>
      <c r="D55087">
        <v>1</v>
      </c>
      <c r="E55087">
        <v>1</v>
      </c>
      <c r="F55087">
        <v>389</v>
      </c>
      <c r="G55087">
        <v>2</v>
      </c>
      <c r="H55087" t="s">
        <v>2454</v>
      </c>
      <c r="I55087" t="s">
        <v>43983</v>
      </c>
      <c r="J55087" t="s">
        <v>2413</v>
      </c>
      <c r="K55087">
        <v>605.64919999999995</v>
      </c>
      <c r="L55087">
        <v>1000.4375</v>
      </c>
      <c r="M55087" t="s">
        <v>30</v>
      </c>
      <c r="N55087">
        <v>1</v>
      </c>
      <c r="O55087" t="s">
        <v>31</v>
      </c>
      <c r="P55087">
        <v>27590</v>
      </c>
      <c r="Q55087" t="s">
        <v>60</v>
      </c>
      <c r="R55087" t="s">
        <v>2671</v>
      </c>
      <c r="S55087" t="s">
        <v>571</v>
      </c>
      <c r="T55087">
        <v>24584</v>
      </c>
      <c r="U55087" t="s">
        <v>63</v>
      </c>
      <c r="V55087" t="s">
        <v>63</v>
      </c>
      <c r="W55087" t="s">
        <v>43255</v>
      </c>
      <c r="X55087">
        <v>60000</v>
      </c>
      <c r="Y55087">
        <v>2</v>
      </c>
      <c r="Z55087" t="s">
        <v>48</v>
      </c>
      <c r="AA55087" t="s">
        <v>55</v>
      </c>
      <c r="AB55087" t="s">
        <v>40</v>
      </c>
    </row>
    <row r="55088" spans="1:28" x14ac:dyDescent="0.3">
      <c r="A55088" s="1">
        <v>42911</v>
      </c>
      <c r="B55088" t="s">
        <v>43254</v>
      </c>
      <c r="C55088">
        <v>9</v>
      </c>
      <c r="D55088">
        <v>2</v>
      </c>
      <c r="E55088">
        <v>2</v>
      </c>
      <c r="F55088">
        <v>479</v>
      </c>
      <c r="G55088">
        <v>28</v>
      </c>
      <c r="H55088" t="s">
        <v>6273</v>
      </c>
      <c r="I55088" t="s">
        <v>43984</v>
      </c>
      <c r="J55088" t="s">
        <v>6215</v>
      </c>
      <c r="K55088">
        <v>3.3622999999999998</v>
      </c>
      <c r="L55088">
        <v>8.99</v>
      </c>
      <c r="M55088" t="s">
        <v>6244</v>
      </c>
      <c r="N55088">
        <v>4</v>
      </c>
      <c r="O55088" t="s">
        <v>6217</v>
      </c>
      <c r="P55088">
        <v>27590</v>
      </c>
      <c r="Q55088" t="s">
        <v>60</v>
      </c>
      <c r="R55088" t="s">
        <v>2671</v>
      </c>
      <c r="S55088" t="s">
        <v>571</v>
      </c>
      <c r="T55088">
        <v>24584</v>
      </c>
      <c r="U55088" t="s">
        <v>63</v>
      </c>
      <c r="V55088" t="s">
        <v>63</v>
      </c>
      <c r="W55088" t="s">
        <v>43255</v>
      </c>
      <c r="X55088">
        <v>60000</v>
      </c>
      <c r="Y55088">
        <v>2</v>
      </c>
      <c r="Z55088" t="s">
        <v>48</v>
      </c>
      <c r="AA55088" t="s">
        <v>55</v>
      </c>
      <c r="AB55088" t="s">
        <v>40</v>
      </c>
    </row>
    <row r="55089" spans="1:28" x14ac:dyDescent="0.3">
      <c r="A55089" s="1">
        <v>42911</v>
      </c>
      <c r="B55089" t="s">
        <v>43254</v>
      </c>
      <c r="C55089">
        <v>9</v>
      </c>
      <c r="D55089">
        <v>3</v>
      </c>
      <c r="E55089">
        <v>3</v>
      </c>
      <c r="F55089">
        <v>477</v>
      </c>
      <c r="G55089">
        <v>28</v>
      </c>
      <c r="H55089" t="s">
        <v>6242</v>
      </c>
      <c r="I55089" t="s">
        <v>43988</v>
      </c>
      <c r="J55089" t="s">
        <v>6215</v>
      </c>
      <c r="K55089">
        <v>1.8663000000000001</v>
      </c>
      <c r="L55089">
        <v>4.99</v>
      </c>
      <c r="M55089" t="s">
        <v>6244</v>
      </c>
      <c r="N55089">
        <v>4</v>
      </c>
      <c r="O55089" t="s">
        <v>6217</v>
      </c>
      <c r="P55089">
        <v>27590</v>
      </c>
      <c r="Q55089" t="s">
        <v>60</v>
      </c>
      <c r="R55089" t="s">
        <v>2671</v>
      </c>
      <c r="S55089" t="s">
        <v>571</v>
      </c>
      <c r="T55089">
        <v>24584</v>
      </c>
      <c r="U55089" t="s">
        <v>63</v>
      </c>
      <c r="V55089" t="s">
        <v>63</v>
      </c>
      <c r="W55089" t="s">
        <v>43255</v>
      </c>
      <c r="X55089">
        <v>60000</v>
      </c>
      <c r="Y55089">
        <v>2</v>
      </c>
      <c r="Z55089" t="s">
        <v>48</v>
      </c>
      <c r="AA55089" t="s">
        <v>55</v>
      </c>
      <c r="AB55089" t="s">
        <v>40</v>
      </c>
    </row>
    <row r="55090" spans="1:28" x14ac:dyDescent="0.3">
      <c r="A55090" s="1">
        <v>42911</v>
      </c>
      <c r="B55090" t="s">
        <v>43236</v>
      </c>
      <c r="C55090">
        <v>9</v>
      </c>
      <c r="D55090">
        <v>1</v>
      </c>
      <c r="E55090">
        <v>1</v>
      </c>
      <c r="F55090">
        <v>356</v>
      </c>
      <c r="G55090">
        <v>1</v>
      </c>
      <c r="H55090" t="s">
        <v>557</v>
      </c>
      <c r="I55090" t="s">
        <v>43980</v>
      </c>
      <c r="J55090" t="s">
        <v>29</v>
      </c>
      <c r="K55090">
        <v>1117.8559</v>
      </c>
      <c r="L55090">
        <v>2071.4196000000002</v>
      </c>
      <c r="M55090" t="s">
        <v>59</v>
      </c>
      <c r="N55090">
        <v>1</v>
      </c>
      <c r="O55090" t="s">
        <v>31</v>
      </c>
      <c r="P55090">
        <v>16624</v>
      </c>
      <c r="Q55090" t="s">
        <v>60</v>
      </c>
      <c r="R55090" t="s">
        <v>4621</v>
      </c>
      <c r="S55090" t="s">
        <v>209</v>
      </c>
      <c r="T55090">
        <v>26507</v>
      </c>
      <c r="U55090" t="s">
        <v>35</v>
      </c>
      <c r="V55090" t="s">
        <v>63</v>
      </c>
      <c r="W55090" t="s">
        <v>43237</v>
      </c>
      <c r="X55090">
        <v>90000</v>
      </c>
      <c r="Y55090">
        <v>0</v>
      </c>
      <c r="Z55090" t="s">
        <v>48</v>
      </c>
      <c r="AA55090" t="s">
        <v>55</v>
      </c>
      <c r="AB55090" t="s">
        <v>75</v>
      </c>
    </row>
    <row r="55091" spans="1:28" x14ac:dyDescent="0.3">
      <c r="A55091" s="1">
        <v>42911</v>
      </c>
      <c r="B55091" t="s">
        <v>43236</v>
      </c>
      <c r="C55091">
        <v>9</v>
      </c>
      <c r="D55091">
        <v>2</v>
      </c>
      <c r="E55091">
        <v>3</v>
      </c>
      <c r="F55091">
        <v>528</v>
      </c>
      <c r="G55091">
        <v>37</v>
      </c>
      <c r="H55091" t="s">
        <v>6288</v>
      </c>
      <c r="I55091" t="s">
        <v>43998</v>
      </c>
      <c r="J55091" t="s">
        <v>6215</v>
      </c>
      <c r="K55091">
        <v>1.8663000000000001</v>
      </c>
      <c r="L55091">
        <v>4.99</v>
      </c>
      <c r="M55091" t="s">
        <v>6222</v>
      </c>
      <c r="N55091">
        <v>4</v>
      </c>
      <c r="O55091" t="s">
        <v>6217</v>
      </c>
      <c r="P55091">
        <v>16624</v>
      </c>
      <c r="Q55091" t="s">
        <v>60</v>
      </c>
      <c r="R55091" t="s">
        <v>4621</v>
      </c>
      <c r="S55091" t="s">
        <v>209</v>
      </c>
      <c r="T55091">
        <v>26507</v>
      </c>
      <c r="U55091" t="s">
        <v>35</v>
      </c>
      <c r="V55091" t="s">
        <v>63</v>
      </c>
      <c r="W55091" t="s">
        <v>43237</v>
      </c>
      <c r="X55091">
        <v>90000</v>
      </c>
      <c r="Y55091">
        <v>0</v>
      </c>
      <c r="Z55091" t="s">
        <v>48</v>
      </c>
      <c r="AA55091" t="s">
        <v>55</v>
      </c>
      <c r="AB55091" t="s">
        <v>75</v>
      </c>
    </row>
    <row r="55092" spans="1:28" x14ac:dyDescent="0.3">
      <c r="A55092" s="1">
        <v>42911</v>
      </c>
      <c r="B55092" t="s">
        <v>43236</v>
      </c>
      <c r="C55092">
        <v>9</v>
      </c>
      <c r="D55092">
        <v>3</v>
      </c>
      <c r="E55092">
        <v>1</v>
      </c>
      <c r="F55092">
        <v>537</v>
      </c>
      <c r="G55092">
        <v>37</v>
      </c>
      <c r="H55092" t="s">
        <v>6291</v>
      </c>
      <c r="I55092" t="s">
        <v>43997</v>
      </c>
      <c r="J55092" t="s">
        <v>6215</v>
      </c>
      <c r="K55092">
        <v>13.09</v>
      </c>
      <c r="L55092">
        <v>35</v>
      </c>
      <c r="M55092" t="s">
        <v>6222</v>
      </c>
      <c r="N55092">
        <v>4</v>
      </c>
      <c r="O55092" t="s">
        <v>6217</v>
      </c>
      <c r="P55092">
        <v>16624</v>
      </c>
      <c r="Q55092" t="s">
        <v>60</v>
      </c>
      <c r="R55092" t="s">
        <v>4621</v>
      </c>
      <c r="S55092" t="s">
        <v>209</v>
      </c>
      <c r="T55092">
        <v>26507</v>
      </c>
      <c r="U55092" t="s">
        <v>35</v>
      </c>
      <c r="V55092" t="s">
        <v>63</v>
      </c>
      <c r="W55092" t="s">
        <v>43237</v>
      </c>
      <c r="X55092">
        <v>90000</v>
      </c>
      <c r="Y55092">
        <v>0</v>
      </c>
      <c r="Z55092" t="s">
        <v>48</v>
      </c>
      <c r="AA55092" t="s">
        <v>55</v>
      </c>
      <c r="AB55092" t="s">
        <v>75</v>
      </c>
    </row>
    <row r="55093" spans="1:28" x14ac:dyDescent="0.3">
      <c r="A55093" s="1">
        <v>42911</v>
      </c>
      <c r="B55093" t="s">
        <v>43325</v>
      </c>
      <c r="C55093">
        <v>9</v>
      </c>
      <c r="D55093">
        <v>1</v>
      </c>
      <c r="E55093">
        <v>1</v>
      </c>
      <c r="F55093">
        <v>362</v>
      </c>
      <c r="G55093">
        <v>1</v>
      </c>
      <c r="H55093" t="s">
        <v>541</v>
      </c>
      <c r="I55093" t="s">
        <v>43968</v>
      </c>
      <c r="J55093" t="s">
        <v>29</v>
      </c>
      <c r="K55093">
        <v>1105.81</v>
      </c>
      <c r="L55093">
        <v>2049.0981999999999</v>
      </c>
      <c r="M55093" t="s">
        <v>59</v>
      </c>
      <c r="N55093">
        <v>1</v>
      </c>
      <c r="O55093" t="s">
        <v>31</v>
      </c>
      <c r="P55093">
        <v>16348</v>
      </c>
      <c r="Q55093" t="s">
        <v>60</v>
      </c>
      <c r="R55093" t="s">
        <v>963</v>
      </c>
      <c r="S55093" t="s">
        <v>403</v>
      </c>
      <c r="T55093">
        <v>19909</v>
      </c>
      <c r="U55093" t="s">
        <v>63</v>
      </c>
      <c r="V55093" t="s">
        <v>63</v>
      </c>
      <c r="W55093" t="s">
        <v>43326</v>
      </c>
      <c r="X55093">
        <v>80000</v>
      </c>
      <c r="Y55093">
        <v>2</v>
      </c>
      <c r="Z55093" t="s">
        <v>54</v>
      </c>
      <c r="AA55093" t="s">
        <v>118</v>
      </c>
      <c r="AB55093" t="s">
        <v>40</v>
      </c>
    </row>
    <row r="55094" spans="1:28" x14ac:dyDescent="0.3">
      <c r="A55094" s="1">
        <v>42911</v>
      </c>
      <c r="B55094" t="s">
        <v>43325</v>
      </c>
      <c r="C55094">
        <v>9</v>
      </c>
      <c r="D55094">
        <v>2</v>
      </c>
      <c r="E55094">
        <v>2</v>
      </c>
      <c r="F55094">
        <v>478</v>
      </c>
      <c r="G55094">
        <v>28</v>
      </c>
      <c r="H55094" t="s">
        <v>6245</v>
      </c>
      <c r="I55094" t="s">
        <v>43987</v>
      </c>
      <c r="J55094" t="s">
        <v>6215</v>
      </c>
      <c r="K55094">
        <v>3.7363</v>
      </c>
      <c r="L55094">
        <v>9.99</v>
      </c>
      <c r="M55094" t="s">
        <v>6244</v>
      </c>
      <c r="N55094">
        <v>4</v>
      </c>
      <c r="O55094" t="s">
        <v>6217</v>
      </c>
      <c r="P55094">
        <v>16348</v>
      </c>
      <c r="Q55094" t="s">
        <v>60</v>
      </c>
      <c r="R55094" t="s">
        <v>963</v>
      </c>
      <c r="S55094" t="s">
        <v>403</v>
      </c>
      <c r="T55094">
        <v>19909</v>
      </c>
      <c r="U55094" t="s">
        <v>63</v>
      </c>
      <c r="V55094" t="s">
        <v>63</v>
      </c>
      <c r="W55094" t="s">
        <v>43326</v>
      </c>
      <c r="X55094">
        <v>80000</v>
      </c>
      <c r="Y55094">
        <v>2</v>
      </c>
      <c r="Z55094" t="s">
        <v>54</v>
      </c>
      <c r="AA55094" t="s">
        <v>118</v>
      </c>
      <c r="AB55094" t="s">
        <v>40</v>
      </c>
    </row>
    <row r="55095" spans="1:28" x14ac:dyDescent="0.3">
      <c r="A55095" s="1">
        <v>42911</v>
      </c>
      <c r="B55095" t="s">
        <v>43325</v>
      </c>
      <c r="C55095">
        <v>9</v>
      </c>
      <c r="D55095">
        <v>3</v>
      </c>
      <c r="E55095">
        <v>1</v>
      </c>
      <c r="F55095">
        <v>215</v>
      </c>
      <c r="G55095">
        <v>31</v>
      </c>
      <c r="H55095" t="s">
        <v>6278</v>
      </c>
      <c r="I55095" t="s">
        <v>43985</v>
      </c>
      <c r="J55095" t="s">
        <v>6215</v>
      </c>
      <c r="K55095">
        <v>12.027799999999999</v>
      </c>
      <c r="L55095">
        <v>33.644199999999998</v>
      </c>
      <c r="M55095" t="s">
        <v>6227</v>
      </c>
      <c r="N55095">
        <v>4</v>
      </c>
      <c r="O55095" t="s">
        <v>6217</v>
      </c>
      <c r="P55095">
        <v>16348</v>
      </c>
      <c r="Q55095" t="s">
        <v>60</v>
      </c>
      <c r="R55095" t="s">
        <v>963</v>
      </c>
      <c r="S55095" t="s">
        <v>403</v>
      </c>
      <c r="T55095">
        <v>19909</v>
      </c>
      <c r="U55095" t="s">
        <v>63</v>
      </c>
      <c r="V55095" t="s">
        <v>63</v>
      </c>
      <c r="W55095" t="s">
        <v>43326</v>
      </c>
      <c r="X55095">
        <v>80000</v>
      </c>
      <c r="Y55095">
        <v>2</v>
      </c>
      <c r="Z55095" t="s">
        <v>54</v>
      </c>
      <c r="AA55095" t="s">
        <v>118</v>
      </c>
      <c r="AB55095" t="s">
        <v>40</v>
      </c>
    </row>
    <row r="55096" spans="1:28" x14ac:dyDescent="0.3">
      <c r="A55096" s="1">
        <v>42911</v>
      </c>
      <c r="B55096" t="s">
        <v>43341</v>
      </c>
      <c r="C55096">
        <v>9</v>
      </c>
      <c r="D55096">
        <v>1</v>
      </c>
      <c r="E55096">
        <v>1</v>
      </c>
      <c r="F55096">
        <v>362</v>
      </c>
      <c r="G55096">
        <v>1</v>
      </c>
      <c r="H55096" t="s">
        <v>541</v>
      </c>
      <c r="I55096" t="s">
        <v>43968</v>
      </c>
      <c r="J55096" t="s">
        <v>29</v>
      </c>
      <c r="K55096">
        <v>1105.81</v>
      </c>
      <c r="L55096">
        <v>2049.0981999999999</v>
      </c>
      <c r="M55096" t="s">
        <v>59</v>
      </c>
      <c r="N55096">
        <v>1</v>
      </c>
      <c r="O55096" t="s">
        <v>31</v>
      </c>
      <c r="P55096">
        <v>13118</v>
      </c>
      <c r="Q55096" t="s">
        <v>32</v>
      </c>
      <c r="R55096" t="s">
        <v>471</v>
      </c>
      <c r="S55096" t="s">
        <v>88</v>
      </c>
      <c r="T55096">
        <v>22105</v>
      </c>
      <c r="U55096" t="s">
        <v>63</v>
      </c>
      <c r="V55096" t="s">
        <v>36</v>
      </c>
      <c r="W55096" t="s">
        <v>2255</v>
      </c>
      <c r="X55096">
        <v>60000</v>
      </c>
      <c r="Y55096">
        <v>1</v>
      </c>
      <c r="Z55096" t="s">
        <v>54</v>
      </c>
      <c r="AA55096" t="s">
        <v>118</v>
      </c>
      <c r="AB55096" t="s">
        <v>40</v>
      </c>
    </row>
    <row r="55097" spans="1:28" x14ac:dyDescent="0.3">
      <c r="A55097" s="1">
        <v>42911</v>
      </c>
      <c r="B55097" t="s">
        <v>43341</v>
      </c>
      <c r="C55097">
        <v>9</v>
      </c>
      <c r="D55097">
        <v>3</v>
      </c>
      <c r="E55097">
        <v>1</v>
      </c>
      <c r="F55097">
        <v>490</v>
      </c>
      <c r="G55097">
        <v>21</v>
      </c>
      <c r="H55097" t="s">
        <v>6419</v>
      </c>
      <c r="I55097" t="s">
        <v>44026</v>
      </c>
      <c r="J55097" t="s">
        <v>29</v>
      </c>
      <c r="K55097">
        <v>41.572299999999998</v>
      </c>
      <c r="L55097">
        <v>53.99</v>
      </c>
      <c r="M55097" t="s">
        <v>6230</v>
      </c>
      <c r="N55097">
        <v>3</v>
      </c>
      <c r="O55097" t="s">
        <v>6231</v>
      </c>
      <c r="P55097">
        <v>13118</v>
      </c>
      <c r="Q55097" t="s">
        <v>32</v>
      </c>
      <c r="R55097" t="s">
        <v>471</v>
      </c>
      <c r="S55097" t="s">
        <v>88</v>
      </c>
      <c r="T55097">
        <v>22105</v>
      </c>
      <c r="U55097" t="s">
        <v>63</v>
      </c>
      <c r="V55097" t="s">
        <v>36</v>
      </c>
      <c r="W55097" t="s">
        <v>2255</v>
      </c>
      <c r="X55097">
        <v>60000</v>
      </c>
      <c r="Y55097">
        <v>1</v>
      </c>
      <c r="Z55097" t="s">
        <v>54</v>
      </c>
      <c r="AA55097" t="s">
        <v>118</v>
      </c>
      <c r="AB55097" t="s">
        <v>40</v>
      </c>
    </row>
    <row r="55098" spans="1:28" x14ac:dyDescent="0.3">
      <c r="A55098" s="1">
        <v>42911</v>
      </c>
      <c r="B55098" t="s">
        <v>43341</v>
      </c>
      <c r="C55098">
        <v>9</v>
      </c>
      <c r="D55098">
        <v>2</v>
      </c>
      <c r="E55098">
        <v>2</v>
      </c>
      <c r="F55098">
        <v>485</v>
      </c>
      <c r="G55098">
        <v>30</v>
      </c>
      <c r="H55098" t="s">
        <v>6213</v>
      </c>
      <c r="I55098" t="s">
        <v>44008</v>
      </c>
      <c r="J55098" t="s">
        <v>6215</v>
      </c>
      <c r="K55098">
        <v>8.2204999999999995</v>
      </c>
      <c r="L55098">
        <v>21.98</v>
      </c>
      <c r="M55098" t="s">
        <v>6216</v>
      </c>
      <c r="N55098">
        <v>4</v>
      </c>
      <c r="O55098" t="s">
        <v>6217</v>
      </c>
      <c r="P55098">
        <v>13118</v>
      </c>
      <c r="Q55098" t="s">
        <v>32</v>
      </c>
      <c r="R55098" t="s">
        <v>471</v>
      </c>
      <c r="S55098" t="s">
        <v>88</v>
      </c>
      <c r="T55098">
        <v>22105</v>
      </c>
      <c r="U55098" t="s">
        <v>63</v>
      </c>
      <c r="V55098" t="s">
        <v>36</v>
      </c>
      <c r="W55098" t="s">
        <v>2255</v>
      </c>
      <c r="X55098">
        <v>60000</v>
      </c>
      <c r="Y55098">
        <v>1</v>
      </c>
      <c r="Z55098" t="s">
        <v>54</v>
      </c>
      <c r="AA55098" t="s">
        <v>118</v>
      </c>
      <c r="AB55098" t="s">
        <v>40</v>
      </c>
    </row>
    <row r="55099" spans="1:28" x14ac:dyDescent="0.3">
      <c r="A55099" s="1">
        <v>42911</v>
      </c>
      <c r="B55099" t="s">
        <v>43268</v>
      </c>
      <c r="C55099">
        <v>9</v>
      </c>
      <c r="D55099">
        <v>3</v>
      </c>
      <c r="E55099">
        <v>3</v>
      </c>
      <c r="F55099">
        <v>484</v>
      </c>
      <c r="G55099">
        <v>29</v>
      </c>
      <c r="H55099" t="s">
        <v>6459</v>
      </c>
      <c r="I55099" t="s">
        <v>44035</v>
      </c>
      <c r="J55099" t="s">
        <v>6215</v>
      </c>
      <c r="K55099">
        <v>2.9733000000000001</v>
      </c>
      <c r="L55099">
        <v>7.95</v>
      </c>
      <c r="M55099" t="s">
        <v>6461</v>
      </c>
      <c r="N55099">
        <v>4</v>
      </c>
      <c r="O55099" t="s">
        <v>6217</v>
      </c>
      <c r="P55099">
        <v>16350</v>
      </c>
      <c r="Q55099" t="s">
        <v>60</v>
      </c>
      <c r="R55099" t="s">
        <v>914</v>
      </c>
      <c r="S55099" t="s">
        <v>228</v>
      </c>
      <c r="T55099">
        <v>19769</v>
      </c>
      <c r="U55099" t="s">
        <v>35</v>
      </c>
      <c r="V55099" t="s">
        <v>63</v>
      </c>
      <c r="W55099" t="s">
        <v>43269</v>
      </c>
      <c r="X55099">
        <v>80000</v>
      </c>
      <c r="Y55099">
        <v>2</v>
      </c>
      <c r="Z55099" t="s">
        <v>54</v>
      </c>
      <c r="AA55099" t="s">
        <v>118</v>
      </c>
      <c r="AB55099" t="s">
        <v>40</v>
      </c>
    </row>
    <row r="55100" spans="1:28" x14ac:dyDescent="0.3">
      <c r="A55100" s="1">
        <v>42911</v>
      </c>
      <c r="B55100" t="s">
        <v>43268</v>
      </c>
      <c r="C55100">
        <v>9</v>
      </c>
      <c r="D55100">
        <v>1</v>
      </c>
      <c r="E55100">
        <v>1</v>
      </c>
      <c r="F55100">
        <v>360</v>
      </c>
      <c r="G55100">
        <v>1</v>
      </c>
      <c r="H55100" t="s">
        <v>733</v>
      </c>
      <c r="I55100" t="s">
        <v>43981</v>
      </c>
      <c r="J55100" t="s">
        <v>29</v>
      </c>
      <c r="K55100">
        <v>1105.81</v>
      </c>
      <c r="L55100">
        <v>2049.0981999999999</v>
      </c>
      <c r="M55100" t="s">
        <v>59</v>
      </c>
      <c r="N55100">
        <v>1</v>
      </c>
      <c r="O55100" t="s">
        <v>31</v>
      </c>
      <c r="P55100">
        <v>16350</v>
      </c>
      <c r="Q55100" t="s">
        <v>60</v>
      </c>
      <c r="R55100" t="s">
        <v>914</v>
      </c>
      <c r="S55100" t="s">
        <v>228</v>
      </c>
      <c r="T55100">
        <v>19769</v>
      </c>
      <c r="U55100" t="s">
        <v>35</v>
      </c>
      <c r="V55100" t="s">
        <v>63</v>
      </c>
      <c r="W55100" t="s">
        <v>43269</v>
      </c>
      <c r="X55100">
        <v>80000</v>
      </c>
      <c r="Y55100">
        <v>2</v>
      </c>
      <c r="Z55100" t="s">
        <v>54</v>
      </c>
      <c r="AA55100" t="s">
        <v>118</v>
      </c>
      <c r="AB55100" t="s">
        <v>40</v>
      </c>
    </row>
    <row r="55101" spans="1:28" x14ac:dyDescent="0.3">
      <c r="A55101" s="1">
        <v>42911</v>
      </c>
      <c r="B55101" t="s">
        <v>43268</v>
      </c>
      <c r="C55101">
        <v>9</v>
      </c>
      <c r="D55101">
        <v>2</v>
      </c>
      <c r="E55101">
        <v>2</v>
      </c>
      <c r="F55101">
        <v>485</v>
      </c>
      <c r="G55101">
        <v>30</v>
      </c>
      <c r="H55101" t="s">
        <v>6213</v>
      </c>
      <c r="I55101" t="s">
        <v>44008</v>
      </c>
      <c r="J55101" t="s">
        <v>6215</v>
      </c>
      <c r="K55101">
        <v>8.2204999999999995</v>
      </c>
      <c r="L55101">
        <v>21.98</v>
      </c>
      <c r="M55101" t="s">
        <v>6216</v>
      </c>
      <c r="N55101">
        <v>4</v>
      </c>
      <c r="O55101" t="s">
        <v>6217</v>
      </c>
      <c r="P55101">
        <v>16350</v>
      </c>
      <c r="Q55101" t="s">
        <v>60</v>
      </c>
      <c r="R55101" t="s">
        <v>914</v>
      </c>
      <c r="S55101" t="s">
        <v>228</v>
      </c>
      <c r="T55101">
        <v>19769</v>
      </c>
      <c r="U55101" t="s">
        <v>35</v>
      </c>
      <c r="V55101" t="s">
        <v>63</v>
      </c>
      <c r="W55101" t="s">
        <v>43269</v>
      </c>
      <c r="X55101">
        <v>80000</v>
      </c>
      <c r="Y55101">
        <v>2</v>
      </c>
      <c r="Z55101" t="s">
        <v>54</v>
      </c>
      <c r="AA55101" t="s">
        <v>118</v>
      </c>
      <c r="AB55101" t="s">
        <v>40</v>
      </c>
    </row>
    <row r="55102" spans="1:28" x14ac:dyDescent="0.3">
      <c r="A55102" s="1">
        <v>42911</v>
      </c>
      <c r="B55102" t="s">
        <v>43317</v>
      </c>
      <c r="C55102">
        <v>9</v>
      </c>
      <c r="D55102">
        <v>2</v>
      </c>
      <c r="E55102">
        <v>1</v>
      </c>
      <c r="F55102">
        <v>537</v>
      </c>
      <c r="G55102">
        <v>37</v>
      </c>
      <c r="H55102" t="s">
        <v>6291</v>
      </c>
      <c r="I55102" t="s">
        <v>43997</v>
      </c>
      <c r="J55102" t="s">
        <v>6215</v>
      </c>
      <c r="K55102">
        <v>13.09</v>
      </c>
      <c r="L55102">
        <v>35</v>
      </c>
      <c r="M55102" t="s">
        <v>6222</v>
      </c>
      <c r="N55102">
        <v>4</v>
      </c>
      <c r="O55102" t="s">
        <v>6217</v>
      </c>
      <c r="P55102">
        <v>16159</v>
      </c>
      <c r="Q55102" t="s">
        <v>32</v>
      </c>
      <c r="R55102" t="s">
        <v>1386</v>
      </c>
      <c r="S55102" t="s">
        <v>12070</v>
      </c>
      <c r="T55102">
        <v>25375</v>
      </c>
      <c r="U55102" t="s">
        <v>63</v>
      </c>
      <c r="V55102" t="s">
        <v>36</v>
      </c>
      <c r="W55102" t="s">
        <v>12071</v>
      </c>
      <c r="X55102">
        <v>100000</v>
      </c>
      <c r="Y55102">
        <v>1</v>
      </c>
      <c r="Z55102" t="s">
        <v>69</v>
      </c>
      <c r="AA55102" t="s">
        <v>49</v>
      </c>
      <c r="AB55102" t="s">
        <v>40</v>
      </c>
    </row>
    <row r="55103" spans="1:28" x14ac:dyDescent="0.3">
      <c r="A55103" s="1">
        <v>42911</v>
      </c>
      <c r="B55103" t="s">
        <v>43317</v>
      </c>
      <c r="C55103">
        <v>9</v>
      </c>
      <c r="D55103">
        <v>3</v>
      </c>
      <c r="E55103">
        <v>2</v>
      </c>
      <c r="F55103">
        <v>480</v>
      </c>
      <c r="G55103">
        <v>37</v>
      </c>
      <c r="H55103" t="s">
        <v>6263</v>
      </c>
      <c r="I55103" t="s">
        <v>44022</v>
      </c>
      <c r="J55103" t="s">
        <v>6215</v>
      </c>
      <c r="K55103">
        <v>0.85650000000000004</v>
      </c>
      <c r="L55103">
        <v>2.29</v>
      </c>
      <c r="M55103" t="s">
        <v>6222</v>
      </c>
      <c r="N55103">
        <v>4</v>
      </c>
      <c r="O55103" t="s">
        <v>6217</v>
      </c>
      <c r="P55103">
        <v>16159</v>
      </c>
      <c r="Q55103" t="s">
        <v>32</v>
      </c>
      <c r="R55103" t="s">
        <v>1386</v>
      </c>
      <c r="S55103" t="s">
        <v>12070</v>
      </c>
      <c r="T55103">
        <v>25375</v>
      </c>
      <c r="U55103" t="s">
        <v>63</v>
      </c>
      <c r="V55103" t="s">
        <v>36</v>
      </c>
      <c r="W55103" t="s">
        <v>12071</v>
      </c>
      <c r="X55103">
        <v>100000</v>
      </c>
      <c r="Y55103">
        <v>1</v>
      </c>
      <c r="Z55103" t="s">
        <v>69</v>
      </c>
      <c r="AA55103" t="s">
        <v>49</v>
      </c>
      <c r="AB55103" t="s">
        <v>40</v>
      </c>
    </row>
    <row r="55104" spans="1:28" x14ac:dyDescent="0.3">
      <c r="A55104" s="1">
        <v>42911</v>
      </c>
      <c r="B55104" t="s">
        <v>43317</v>
      </c>
      <c r="C55104">
        <v>9</v>
      </c>
      <c r="D55104">
        <v>4</v>
      </c>
      <c r="E55104">
        <v>2</v>
      </c>
      <c r="F55104">
        <v>484</v>
      </c>
      <c r="G55104">
        <v>29</v>
      </c>
      <c r="H55104" t="s">
        <v>6459</v>
      </c>
      <c r="I55104" t="s">
        <v>44035</v>
      </c>
      <c r="J55104" t="s">
        <v>6215</v>
      </c>
      <c r="K55104">
        <v>2.9733000000000001</v>
      </c>
      <c r="L55104">
        <v>7.95</v>
      </c>
      <c r="M55104" t="s">
        <v>6461</v>
      </c>
      <c r="N55104">
        <v>4</v>
      </c>
      <c r="O55104" t="s">
        <v>6217</v>
      </c>
      <c r="P55104">
        <v>16159</v>
      </c>
      <c r="Q55104" t="s">
        <v>32</v>
      </c>
      <c r="R55104" t="s">
        <v>1386</v>
      </c>
      <c r="S55104" t="s">
        <v>12070</v>
      </c>
      <c r="T55104">
        <v>25375</v>
      </c>
      <c r="U55104" t="s">
        <v>63</v>
      </c>
      <c r="V55104" t="s">
        <v>36</v>
      </c>
      <c r="W55104" t="s">
        <v>12071</v>
      </c>
      <c r="X55104">
        <v>100000</v>
      </c>
      <c r="Y55104">
        <v>1</v>
      </c>
      <c r="Z55104" t="s">
        <v>69</v>
      </c>
      <c r="AA55104" t="s">
        <v>49</v>
      </c>
      <c r="AB55104" t="s">
        <v>40</v>
      </c>
    </row>
    <row r="55105" spans="1:28" x14ac:dyDescent="0.3">
      <c r="A55105" s="1">
        <v>42911</v>
      </c>
      <c r="B55105" t="s">
        <v>43317</v>
      </c>
      <c r="C55105">
        <v>9</v>
      </c>
      <c r="D55105">
        <v>1</v>
      </c>
      <c r="E55105">
        <v>1</v>
      </c>
      <c r="F55105">
        <v>362</v>
      </c>
      <c r="G55105">
        <v>1</v>
      </c>
      <c r="H55105" t="s">
        <v>541</v>
      </c>
      <c r="I55105" t="s">
        <v>43968</v>
      </c>
      <c r="J55105" t="s">
        <v>29</v>
      </c>
      <c r="K55105">
        <v>1105.81</v>
      </c>
      <c r="L55105">
        <v>2049.0981999999999</v>
      </c>
      <c r="M55105" t="s">
        <v>59</v>
      </c>
      <c r="N55105">
        <v>1</v>
      </c>
      <c r="O55105" t="s">
        <v>31</v>
      </c>
      <c r="P55105">
        <v>16159</v>
      </c>
      <c r="Q55105" t="s">
        <v>32</v>
      </c>
      <c r="R55105" t="s">
        <v>1386</v>
      </c>
      <c r="S55105" t="s">
        <v>12070</v>
      </c>
      <c r="T55105">
        <v>25375</v>
      </c>
      <c r="U55105" t="s">
        <v>63</v>
      </c>
      <c r="V55105" t="s">
        <v>36</v>
      </c>
      <c r="W55105" t="s">
        <v>12071</v>
      </c>
      <c r="X55105">
        <v>100000</v>
      </c>
      <c r="Y55105">
        <v>1</v>
      </c>
      <c r="Z55105" t="s">
        <v>69</v>
      </c>
      <c r="AA55105" t="s">
        <v>49</v>
      </c>
      <c r="AB55105" t="s">
        <v>40</v>
      </c>
    </row>
    <row r="55106" spans="1:28" x14ac:dyDescent="0.3">
      <c r="A55106" s="1">
        <v>42911</v>
      </c>
      <c r="B55106" t="s">
        <v>43338</v>
      </c>
      <c r="C55106">
        <v>4</v>
      </c>
      <c r="D55106">
        <v>1</v>
      </c>
      <c r="E55106">
        <v>1</v>
      </c>
      <c r="F55106">
        <v>567</v>
      </c>
      <c r="G55106">
        <v>3</v>
      </c>
      <c r="H55106" t="s">
        <v>8184</v>
      </c>
      <c r="I55106" t="s">
        <v>44068</v>
      </c>
      <c r="J55106" t="s">
        <v>29</v>
      </c>
      <c r="K55106">
        <v>461.44479999999999</v>
      </c>
      <c r="L55106">
        <v>742.35</v>
      </c>
      <c r="M55106" t="s">
        <v>6234</v>
      </c>
      <c r="N55106">
        <v>1</v>
      </c>
      <c r="O55106" t="s">
        <v>31</v>
      </c>
      <c r="P55106">
        <v>11261</v>
      </c>
      <c r="Q55106" t="s">
        <v>32</v>
      </c>
      <c r="R55106" t="s">
        <v>241</v>
      </c>
      <c r="S55106" t="s">
        <v>242</v>
      </c>
      <c r="T55106">
        <v>23856</v>
      </c>
      <c r="U55106" t="s">
        <v>63</v>
      </c>
      <c r="V55106" t="s">
        <v>36</v>
      </c>
      <c r="W55106" t="s">
        <v>243</v>
      </c>
      <c r="X55106">
        <v>130000</v>
      </c>
      <c r="Y55106">
        <v>1</v>
      </c>
      <c r="Z55106" t="s">
        <v>69</v>
      </c>
      <c r="AA55106" t="s">
        <v>49</v>
      </c>
      <c r="AB55106" t="s">
        <v>40</v>
      </c>
    </row>
    <row r="55107" spans="1:28" x14ac:dyDescent="0.3">
      <c r="A55107" s="1">
        <v>42911</v>
      </c>
      <c r="B55107" t="s">
        <v>43331</v>
      </c>
      <c r="C55107">
        <v>1</v>
      </c>
      <c r="D55107">
        <v>3</v>
      </c>
      <c r="E55107">
        <v>1</v>
      </c>
      <c r="F55107">
        <v>489</v>
      </c>
      <c r="G55107">
        <v>21</v>
      </c>
      <c r="H55107" t="s">
        <v>6300</v>
      </c>
      <c r="I55107" t="s">
        <v>44014</v>
      </c>
      <c r="J55107" t="s">
        <v>29</v>
      </c>
      <c r="K55107">
        <v>41.572299999999998</v>
      </c>
      <c r="L55107">
        <v>53.99</v>
      </c>
      <c r="M55107" t="s">
        <v>6230</v>
      </c>
      <c r="N55107">
        <v>3</v>
      </c>
      <c r="O55107" t="s">
        <v>6231</v>
      </c>
      <c r="P55107">
        <v>25073</v>
      </c>
      <c r="Q55107" t="s">
        <v>32</v>
      </c>
      <c r="R55107" t="s">
        <v>6083</v>
      </c>
      <c r="S55107" t="s">
        <v>197</v>
      </c>
      <c r="T55107">
        <v>23431</v>
      </c>
      <c r="U55107" t="s">
        <v>63</v>
      </c>
      <c r="V55107" t="s">
        <v>36</v>
      </c>
      <c r="W55107" t="s">
        <v>43332</v>
      </c>
      <c r="X55107">
        <v>60000</v>
      </c>
      <c r="Y55107">
        <v>4</v>
      </c>
      <c r="Z55107" t="s">
        <v>48</v>
      </c>
      <c r="AA55107" t="s">
        <v>118</v>
      </c>
      <c r="AB55107" t="s">
        <v>40</v>
      </c>
    </row>
    <row r="55108" spans="1:28" x14ac:dyDescent="0.3">
      <c r="A55108" s="1">
        <v>42911</v>
      </c>
      <c r="B55108" t="s">
        <v>43331</v>
      </c>
      <c r="C55108">
        <v>1</v>
      </c>
      <c r="D55108">
        <v>1</v>
      </c>
      <c r="E55108">
        <v>1</v>
      </c>
      <c r="F55108">
        <v>575</v>
      </c>
      <c r="G55108">
        <v>3</v>
      </c>
      <c r="H55108" t="s">
        <v>6321</v>
      </c>
      <c r="I55108" t="s">
        <v>44036</v>
      </c>
      <c r="J55108" t="s">
        <v>29</v>
      </c>
      <c r="K55108">
        <v>1481.9378999999999</v>
      </c>
      <c r="L55108">
        <v>2384.0700000000002</v>
      </c>
      <c r="M55108" t="s">
        <v>6234</v>
      </c>
      <c r="N55108">
        <v>1</v>
      </c>
      <c r="O55108" t="s">
        <v>31</v>
      </c>
      <c r="P55108">
        <v>25073</v>
      </c>
      <c r="Q55108" t="s">
        <v>32</v>
      </c>
      <c r="R55108" t="s">
        <v>6083</v>
      </c>
      <c r="S55108" t="s">
        <v>197</v>
      </c>
      <c r="T55108">
        <v>23431</v>
      </c>
      <c r="U55108" t="s">
        <v>63</v>
      </c>
      <c r="V55108" t="s">
        <v>36</v>
      </c>
      <c r="W55108" t="s">
        <v>43332</v>
      </c>
      <c r="X55108">
        <v>60000</v>
      </c>
      <c r="Y55108">
        <v>4</v>
      </c>
      <c r="Z55108" t="s">
        <v>48</v>
      </c>
      <c r="AA55108" t="s">
        <v>118</v>
      </c>
      <c r="AB55108" t="s">
        <v>40</v>
      </c>
    </row>
    <row r="55109" spans="1:28" x14ac:dyDescent="0.3">
      <c r="A55109" s="1">
        <v>42911</v>
      </c>
      <c r="B55109" t="s">
        <v>43331</v>
      </c>
      <c r="C55109">
        <v>1</v>
      </c>
      <c r="D55109">
        <v>2</v>
      </c>
      <c r="E55109">
        <v>1</v>
      </c>
      <c r="F55109">
        <v>214</v>
      </c>
      <c r="G55109">
        <v>31</v>
      </c>
      <c r="H55109" t="s">
        <v>6225</v>
      </c>
      <c r="I55109" t="s">
        <v>43993</v>
      </c>
      <c r="J55109" t="s">
        <v>6215</v>
      </c>
      <c r="K55109">
        <v>13.0863</v>
      </c>
      <c r="L55109">
        <v>34.99</v>
      </c>
      <c r="M55109" t="s">
        <v>6227</v>
      </c>
      <c r="N55109">
        <v>4</v>
      </c>
      <c r="O55109" t="s">
        <v>6217</v>
      </c>
      <c r="P55109">
        <v>25073</v>
      </c>
      <c r="Q55109" t="s">
        <v>32</v>
      </c>
      <c r="R55109" t="s">
        <v>6083</v>
      </c>
      <c r="S55109" t="s">
        <v>197</v>
      </c>
      <c r="T55109">
        <v>23431</v>
      </c>
      <c r="U55109" t="s">
        <v>63</v>
      </c>
      <c r="V55109" t="s">
        <v>36</v>
      </c>
      <c r="W55109" t="s">
        <v>43332</v>
      </c>
      <c r="X55109">
        <v>60000</v>
      </c>
      <c r="Y55109">
        <v>4</v>
      </c>
      <c r="Z55109" t="s">
        <v>48</v>
      </c>
      <c r="AA55109" t="s">
        <v>118</v>
      </c>
      <c r="AB55109" t="s">
        <v>40</v>
      </c>
    </row>
    <row r="55110" spans="1:28" x14ac:dyDescent="0.3">
      <c r="A55110" s="1">
        <v>42911</v>
      </c>
      <c r="B55110" t="s">
        <v>43238</v>
      </c>
      <c r="C55110">
        <v>1</v>
      </c>
      <c r="D55110">
        <v>3</v>
      </c>
      <c r="E55110">
        <v>2</v>
      </c>
      <c r="F55110">
        <v>477</v>
      </c>
      <c r="G55110">
        <v>28</v>
      </c>
      <c r="H55110" t="s">
        <v>6242</v>
      </c>
      <c r="I55110" t="s">
        <v>43988</v>
      </c>
      <c r="J55110" t="s">
        <v>6215</v>
      </c>
      <c r="K55110">
        <v>1.8663000000000001</v>
      </c>
      <c r="L55110">
        <v>4.99</v>
      </c>
      <c r="M55110" t="s">
        <v>6244</v>
      </c>
      <c r="N55110">
        <v>4</v>
      </c>
      <c r="O55110" t="s">
        <v>6217</v>
      </c>
      <c r="P55110">
        <v>28246</v>
      </c>
      <c r="Q55110" t="s">
        <v>32</v>
      </c>
      <c r="R55110" t="s">
        <v>3514</v>
      </c>
      <c r="S55110" t="s">
        <v>911</v>
      </c>
      <c r="T55110">
        <v>20739</v>
      </c>
      <c r="U55110" t="s">
        <v>35</v>
      </c>
      <c r="V55110" t="s">
        <v>36</v>
      </c>
      <c r="W55110" t="s">
        <v>43239</v>
      </c>
      <c r="X55110">
        <v>80000</v>
      </c>
      <c r="Y55110">
        <v>3</v>
      </c>
      <c r="Z55110" t="s">
        <v>54</v>
      </c>
      <c r="AA55110" t="s">
        <v>55</v>
      </c>
      <c r="AB55110" t="s">
        <v>75</v>
      </c>
    </row>
    <row r="55111" spans="1:28" x14ac:dyDescent="0.3">
      <c r="A55111" s="1">
        <v>42911</v>
      </c>
      <c r="B55111" t="s">
        <v>43238</v>
      </c>
      <c r="C55111">
        <v>1</v>
      </c>
      <c r="D55111">
        <v>1</v>
      </c>
      <c r="E55111">
        <v>1</v>
      </c>
      <c r="F55111">
        <v>562</v>
      </c>
      <c r="G55111">
        <v>3</v>
      </c>
      <c r="H55111" t="s">
        <v>6280</v>
      </c>
      <c r="I55111" t="s">
        <v>44030</v>
      </c>
      <c r="J55111" t="s">
        <v>29</v>
      </c>
      <c r="K55111">
        <v>1481.9378999999999</v>
      </c>
      <c r="L55111">
        <v>2384.0700000000002</v>
      </c>
      <c r="M55111" t="s">
        <v>6234</v>
      </c>
      <c r="N55111">
        <v>1</v>
      </c>
      <c r="O55111" t="s">
        <v>31</v>
      </c>
      <c r="P55111">
        <v>28246</v>
      </c>
      <c r="Q55111" t="s">
        <v>32</v>
      </c>
      <c r="R55111" t="s">
        <v>3514</v>
      </c>
      <c r="S55111" t="s">
        <v>911</v>
      </c>
      <c r="T55111">
        <v>20739</v>
      </c>
      <c r="U55111" t="s">
        <v>35</v>
      </c>
      <c r="V55111" t="s">
        <v>36</v>
      </c>
      <c r="W55111" t="s">
        <v>43239</v>
      </c>
      <c r="X55111">
        <v>80000</v>
      </c>
      <c r="Y55111">
        <v>3</v>
      </c>
      <c r="Z55111" t="s">
        <v>54</v>
      </c>
      <c r="AA55111" t="s">
        <v>55</v>
      </c>
      <c r="AB55111" t="s">
        <v>75</v>
      </c>
    </row>
    <row r="55112" spans="1:28" x14ac:dyDescent="0.3">
      <c r="A55112" s="1">
        <v>42911</v>
      </c>
      <c r="B55112" t="s">
        <v>43238</v>
      </c>
      <c r="C55112">
        <v>1</v>
      </c>
      <c r="D55112">
        <v>2</v>
      </c>
      <c r="E55112">
        <v>2</v>
      </c>
      <c r="F55112">
        <v>479</v>
      </c>
      <c r="G55112">
        <v>28</v>
      </c>
      <c r="H55112" t="s">
        <v>6273</v>
      </c>
      <c r="I55112" t="s">
        <v>43984</v>
      </c>
      <c r="J55112" t="s">
        <v>6215</v>
      </c>
      <c r="K55112">
        <v>3.3622999999999998</v>
      </c>
      <c r="L55112">
        <v>8.99</v>
      </c>
      <c r="M55112" t="s">
        <v>6244</v>
      </c>
      <c r="N55112">
        <v>4</v>
      </c>
      <c r="O55112" t="s">
        <v>6217</v>
      </c>
      <c r="P55112">
        <v>28246</v>
      </c>
      <c r="Q55112" t="s">
        <v>32</v>
      </c>
      <c r="R55112" t="s">
        <v>3514</v>
      </c>
      <c r="S55112" t="s">
        <v>911</v>
      </c>
      <c r="T55112">
        <v>20739</v>
      </c>
      <c r="U55112" t="s">
        <v>35</v>
      </c>
      <c r="V55112" t="s">
        <v>36</v>
      </c>
      <c r="W55112" t="s">
        <v>43239</v>
      </c>
      <c r="X55112">
        <v>80000</v>
      </c>
      <c r="Y55112">
        <v>3</v>
      </c>
      <c r="Z55112" t="s">
        <v>54</v>
      </c>
      <c r="AA55112" t="s">
        <v>55</v>
      </c>
      <c r="AB55112" t="s">
        <v>75</v>
      </c>
    </row>
    <row r="55113" spans="1:28" x14ac:dyDescent="0.3">
      <c r="A55113" s="1">
        <v>42911</v>
      </c>
      <c r="B55113" t="s">
        <v>43328</v>
      </c>
      <c r="C55113">
        <v>4</v>
      </c>
      <c r="D55113">
        <v>2</v>
      </c>
      <c r="E55113">
        <v>2</v>
      </c>
      <c r="F55113">
        <v>477</v>
      </c>
      <c r="G55113">
        <v>28</v>
      </c>
      <c r="H55113" t="s">
        <v>6242</v>
      </c>
      <c r="I55113" t="s">
        <v>43988</v>
      </c>
      <c r="J55113" t="s">
        <v>6215</v>
      </c>
      <c r="K55113">
        <v>1.8663000000000001</v>
      </c>
      <c r="L55113">
        <v>4.99</v>
      </c>
      <c r="M55113" t="s">
        <v>6244</v>
      </c>
      <c r="N55113">
        <v>4</v>
      </c>
      <c r="O55113" t="s">
        <v>6217</v>
      </c>
      <c r="P55113">
        <v>24338</v>
      </c>
      <c r="Q55113" t="s">
        <v>32</v>
      </c>
      <c r="R55113" t="s">
        <v>433</v>
      </c>
      <c r="S55113" t="s">
        <v>1452</v>
      </c>
      <c r="T55113">
        <v>22529</v>
      </c>
      <c r="U55113" t="s">
        <v>35</v>
      </c>
      <c r="V55113" t="s">
        <v>36</v>
      </c>
      <c r="W55113" t="s">
        <v>43329</v>
      </c>
      <c r="X55113">
        <v>40000</v>
      </c>
      <c r="Y55113">
        <v>4</v>
      </c>
      <c r="Z55113" t="s">
        <v>38</v>
      </c>
      <c r="AA55113" t="s">
        <v>118</v>
      </c>
      <c r="AB55113" t="s">
        <v>40</v>
      </c>
    </row>
    <row r="55114" spans="1:28" x14ac:dyDescent="0.3">
      <c r="A55114" s="1">
        <v>42911</v>
      </c>
      <c r="B55114" t="s">
        <v>43328</v>
      </c>
      <c r="C55114">
        <v>4</v>
      </c>
      <c r="D55114">
        <v>1</v>
      </c>
      <c r="E55114">
        <v>1</v>
      </c>
      <c r="F55114">
        <v>606</v>
      </c>
      <c r="G55114">
        <v>2</v>
      </c>
      <c r="H55114" t="s">
        <v>6751</v>
      </c>
      <c r="I55114" t="s">
        <v>44003</v>
      </c>
      <c r="J55114" t="s">
        <v>29</v>
      </c>
      <c r="K55114">
        <v>343.64960000000002</v>
      </c>
      <c r="L55114">
        <v>539.99</v>
      </c>
      <c r="M55114" t="s">
        <v>30</v>
      </c>
      <c r="N55114">
        <v>1</v>
      </c>
      <c r="O55114" t="s">
        <v>31</v>
      </c>
      <c r="P55114">
        <v>24338</v>
      </c>
      <c r="Q55114" t="s">
        <v>32</v>
      </c>
      <c r="R55114" t="s">
        <v>433</v>
      </c>
      <c r="S55114" t="s">
        <v>1452</v>
      </c>
      <c r="T55114">
        <v>22529</v>
      </c>
      <c r="U55114" t="s">
        <v>35</v>
      </c>
      <c r="V55114" t="s">
        <v>36</v>
      </c>
      <c r="W55114" t="s">
        <v>43329</v>
      </c>
      <c r="X55114">
        <v>40000</v>
      </c>
      <c r="Y55114">
        <v>4</v>
      </c>
      <c r="Z55114" t="s">
        <v>38</v>
      </c>
      <c r="AA55114" t="s">
        <v>118</v>
      </c>
      <c r="AB55114" t="s">
        <v>40</v>
      </c>
    </row>
    <row r="55115" spans="1:28" x14ac:dyDescent="0.3">
      <c r="A55115" s="1">
        <v>42911</v>
      </c>
      <c r="B55115" t="s">
        <v>43328</v>
      </c>
      <c r="C55115">
        <v>4</v>
      </c>
      <c r="D55115">
        <v>3</v>
      </c>
      <c r="E55115">
        <v>2</v>
      </c>
      <c r="F55115">
        <v>479</v>
      </c>
      <c r="G55115">
        <v>28</v>
      </c>
      <c r="H55115" t="s">
        <v>6273</v>
      </c>
      <c r="I55115" t="s">
        <v>43984</v>
      </c>
      <c r="J55115" t="s">
        <v>6215</v>
      </c>
      <c r="K55115">
        <v>3.3622999999999998</v>
      </c>
      <c r="L55115">
        <v>8.99</v>
      </c>
      <c r="M55115" t="s">
        <v>6244</v>
      </c>
      <c r="N55115">
        <v>4</v>
      </c>
      <c r="O55115" t="s">
        <v>6217</v>
      </c>
      <c r="P55115">
        <v>24338</v>
      </c>
      <c r="Q55115" t="s">
        <v>32</v>
      </c>
      <c r="R55115" t="s">
        <v>433</v>
      </c>
      <c r="S55115" t="s">
        <v>1452</v>
      </c>
      <c r="T55115">
        <v>22529</v>
      </c>
      <c r="U55115" t="s">
        <v>35</v>
      </c>
      <c r="V55115" t="s">
        <v>36</v>
      </c>
      <c r="W55115" t="s">
        <v>43329</v>
      </c>
      <c r="X55115">
        <v>40000</v>
      </c>
      <c r="Y55115">
        <v>4</v>
      </c>
      <c r="Z55115" t="s">
        <v>38</v>
      </c>
      <c r="AA55115" t="s">
        <v>118</v>
      </c>
      <c r="AB55115" t="s">
        <v>40</v>
      </c>
    </row>
    <row r="55116" spans="1:28" x14ac:dyDescent="0.3">
      <c r="A55116" s="1">
        <v>42911</v>
      </c>
      <c r="B55116" t="s">
        <v>43285</v>
      </c>
      <c r="C55116">
        <v>4</v>
      </c>
      <c r="D55116">
        <v>1</v>
      </c>
      <c r="E55116">
        <v>1</v>
      </c>
      <c r="F55116">
        <v>389</v>
      </c>
      <c r="G55116">
        <v>2</v>
      </c>
      <c r="H55116" t="s">
        <v>2454</v>
      </c>
      <c r="I55116" t="s">
        <v>43983</v>
      </c>
      <c r="J55116" t="s">
        <v>2413</v>
      </c>
      <c r="K55116">
        <v>605.64919999999995</v>
      </c>
      <c r="L55116">
        <v>1000.4375</v>
      </c>
      <c r="M55116" t="s">
        <v>30</v>
      </c>
      <c r="N55116">
        <v>1</v>
      </c>
      <c r="O55116" t="s">
        <v>31</v>
      </c>
      <c r="P55116">
        <v>22186</v>
      </c>
      <c r="Q55116" t="s">
        <v>60</v>
      </c>
      <c r="R55116" t="s">
        <v>132</v>
      </c>
      <c r="S55116" t="s">
        <v>295</v>
      </c>
      <c r="T55116">
        <v>27671</v>
      </c>
      <c r="U55116" t="s">
        <v>35</v>
      </c>
      <c r="V55116" t="s">
        <v>63</v>
      </c>
      <c r="W55116" t="s">
        <v>43286</v>
      </c>
      <c r="X55116">
        <v>60000</v>
      </c>
      <c r="Y55116">
        <v>0</v>
      </c>
      <c r="Z55116" t="s">
        <v>54</v>
      </c>
      <c r="AA55116" t="s">
        <v>118</v>
      </c>
      <c r="AB55116" t="s">
        <v>75</v>
      </c>
    </row>
    <row r="55117" spans="1:28" x14ac:dyDescent="0.3">
      <c r="A55117" s="1">
        <v>42911</v>
      </c>
      <c r="B55117" t="s">
        <v>43285</v>
      </c>
      <c r="C55117">
        <v>4</v>
      </c>
      <c r="D55117">
        <v>2</v>
      </c>
      <c r="E55117">
        <v>1</v>
      </c>
      <c r="F55117">
        <v>488</v>
      </c>
      <c r="G55117">
        <v>21</v>
      </c>
      <c r="H55117" t="s">
        <v>6228</v>
      </c>
      <c r="I55117" t="s">
        <v>44019</v>
      </c>
      <c r="J55117" t="s">
        <v>29</v>
      </c>
      <c r="K55117">
        <v>41.572299999999998</v>
      </c>
      <c r="L55117">
        <v>53.99</v>
      </c>
      <c r="M55117" t="s">
        <v>6230</v>
      </c>
      <c r="N55117">
        <v>3</v>
      </c>
      <c r="O55117" t="s">
        <v>6231</v>
      </c>
      <c r="P55117">
        <v>22186</v>
      </c>
      <c r="Q55117" t="s">
        <v>60</v>
      </c>
      <c r="R55117" t="s">
        <v>132</v>
      </c>
      <c r="S55117" t="s">
        <v>295</v>
      </c>
      <c r="T55117">
        <v>27671</v>
      </c>
      <c r="U55117" t="s">
        <v>35</v>
      </c>
      <c r="V55117" t="s">
        <v>63</v>
      </c>
      <c r="W55117" t="s">
        <v>43286</v>
      </c>
      <c r="X55117">
        <v>60000</v>
      </c>
      <c r="Y55117">
        <v>0</v>
      </c>
      <c r="Z55117" t="s">
        <v>54</v>
      </c>
      <c r="AA55117" t="s">
        <v>118</v>
      </c>
      <c r="AB55117" t="s">
        <v>75</v>
      </c>
    </row>
    <row r="55118" spans="1:28" x14ac:dyDescent="0.3">
      <c r="A55118" s="1">
        <v>42911</v>
      </c>
      <c r="B55118" t="s">
        <v>43345</v>
      </c>
      <c r="C55118">
        <v>4</v>
      </c>
      <c r="D55118">
        <v>2</v>
      </c>
      <c r="E55118">
        <v>2</v>
      </c>
      <c r="F55118">
        <v>479</v>
      </c>
      <c r="G55118">
        <v>28</v>
      </c>
      <c r="H55118" t="s">
        <v>6273</v>
      </c>
      <c r="I55118" t="s">
        <v>43984</v>
      </c>
      <c r="J55118" t="s">
        <v>6215</v>
      </c>
      <c r="K55118">
        <v>3.3622999999999998</v>
      </c>
      <c r="L55118">
        <v>8.99</v>
      </c>
      <c r="M55118" t="s">
        <v>6244</v>
      </c>
      <c r="N55118">
        <v>4</v>
      </c>
      <c r="O55118" t="s">
        <v>6217</v>
      </c>
      <c r="P55118">
        <v>21437</v>
      </c>
      <c r="Q55118" t="s">
        <v>32</v>
      </c>
      <c r="R55118" t="s">
        <v>2158</v>
      </c>
      <c r="S55118" t="s">
        <v>1213</v>
      </c>
      <c r="T55118">
        <v>22895</v>
      </c>
      <c r="U55118" t="s">
        <v>35</v>
      </c>
      <c r="V55118" t="s">
        <v>36</v>
      </c>
      <c r="W55118" t="s">
        <v>43346</v>
      </c>
      <c r="X55118">
        <v>70000</v>
      </c>
      <c r="Y55118">
        <v>1</v>
      </c>
      <c r="Z55118" t="s">
        <v>48</v>
      </c>
      <c r="AA55118" t="s">
        <v>55</v>
      </c>
      <c r="AB55118" t="s">
        <v>75</v>
      </c>
    </row>
    <row r="55119" spans="1:28" x14ac:dyDescent="0.3">
      <c r="A55119" s="1">
        <v>42911</v>
      </c>
      <c r="B55119" t="s">
        <v>43345</v>
      </c>
      <c r="C55119">
        <v>4</v>
      </c>
      <c r="D55119">
        <v>4</v>
      </c>
      <c r="E55119">
        <v>2</v>
      </c>
      <c r="F55119">
        <v>480</v>
      </c>
      <c r="G55119">
        <v>37</v>
      </c>
      <c r="H55119" t="s">
        <v>6263</v>
      </c>
      <c r="I55119" t="s">
        <v>44022</v>
      </c>
      <c r="J55119" t="s">
        <v>6215</v>
      </c>
      <c r="K55119">
        <v>0.85650000000000004</v>
      </c>
      <c r="L55119">
        <v>2.29</v>
      </c>
      <c r="M55119" t="s">
        <v>6222</v>
      </c>
      <c r="N55119">
        <v>4</v>
      </c>
      <c r="O55119" t="s">
        <v>6217</v>
      </c>
      <c r="P55119">
        <v>21437</v>
      </c>
      <c r="Q55119" t="s">
        <v>32</v>
      </c>
      <c r="R55119" t="s">
        <v>2158</v>
      </c>
      <c r="S55119" t="s">
        <v>1213</v>
      </c>
      <c r="T55119">
        <v>22895</v>
      </c>
      <c r="U55119" t="s">
        <v>35</v>
      </c>
      <c r="V55119" t="s">
        <v>36</v>
      </c>
      <c r="W55119" t="s">
        <v>43346</v>
      </c>
      <c r="X55119">
        <v>70000</v>
      </c>
      <c r="Y55119">
        <v>1</v>
      </c>
      <c r="Z55119" t="s">
        <v>48</v>
      </c>
      <c r="AA55119" t="s">
        <v>55</v>
      </c>
      <c r="AB55119" t="s">
        <v>75</v>
      </c>
    </row>
    <row r="55120" spans="1:28" x14ac:dyDescent="0.3">
      <c r="A55120" s="1">
        <v>42911</v>
      </c>
      <c r="B55120" t="s">
        <v>43345</v>
      </c>
      <c r="C55120">
        <v>4</v>
      </c>
      <c r="D55120">
        <v>1</v>
      </c>
      <c r="E55120">
        <v>1</v>
      </c>
      <c r="F55120">
        <v>387</v>
      </c>
      <c r="G55120">
        <v>2</v>
      </c>
      <c r="H55120" t="s">
        <v>2411</v>
      </c>
      <c r="I55120" t="s">
        <v>43979</v>
      </c>
      <c r="J55120" t="s">
        <v>2413</v>
      </c>
      <c r="K55120">
        <v>605.64919999999995</v>
      </c>
      <c r="L55120">
        <v>1000.4375</v>
      </c>
      <c r="M55120" t="s">
        <v>30</v>
      </c>
      <c r="N55120">
        <v>1</v>
      </c>
      <c r="O55120" t="s">
        <v>31</v>
      </c>
      <c r="P55120">
        <v>21437</v>
      </c>
      <c r="Q55120" t="s">
        <v>32</v>
      </c>
      <c r="R55120" t="s">
        <v>2158</v>
      </c>
      <c r="S55120" t="s">
        <v>1213</v>
      </c>
      <c r="T55120">
        <v>22895</v>
      </c>
      <c r="U55120" t="s">
        <v>35</v>
      </c>
      <c r="V55120" t="s">
        <v>36</v>
      </c>
      <c r="W55120" t="s">
        <v>43346</v>
      </c>
      <c r="X55120">
        <v>70000</v>
      </c>
      <c r="Y55120">
        <v>1</v>
      </c>
      <c r="Z55120" t="s">
        <v>48</v>
      </c>
      <c r="AA55120" t="s">
        <v>55</v>
      </c>
      <c r="AB55120" t="s">
        <v>75</v>
      </c>
    </row>
    <row r="55121" spans="1:28" x14ac:dyDescent="0.3">
      <c r="A55121" s="1">
        <v>42911</v>
      </c>
      <c r="B55121" t="s">
        <v>43345</v>
      </c>
      <c r="C55121">
        <v>4</v>
      </c>
      <c r="D55121">
        <v>3</v>
      </c>
      <c r="E55121">
        <v>2</v>
      </c>
      <c r="F55121">
        <v>477</v>
      </c>
      <c r="G55121">
        <v>28</v>
      </c>
      <c r="H55121" t="s">
        <v>6242</v>
      </c>
      <c r="I55121" t="s">
        <v>43988</v>
      </c>
      <c r="J55121" t="s">
        <v>6215</v>
      </c>
      <c r="K55121">
        <v>1.8663000000000001</v>
      </c>
      <c r="L55121">
        <v>4.99</v>
      </c>
      <c r="M55121" t="s">
        <v>6244</v>
      </c>
      <c r="N55121">
        <v>4</v>
      </c>
      <c r="O55121" t="s">
        <v>6217</v>
      </c>
      <c r="P55121">
        <v>21437</v>
      </c>
      <c r="Q55121" t="s">
        <v>32</v>
      </c>
      <c r="R55121" t="s">
        <v>2158</v>
      </c>
      <c r="S55121" t="s">
        <v>1213</v>
      </c>
      <c r="T55121">
        <v>22895</v>
      </c>
      <c r="U55121" t="s">
        <v>35</v>
      </c>
      <c r="V55121" t="s">
        <v>36</v>
      </c>
      <c r="W55121" t="s">
        <v>43346</v>
      </c>
      <c r="X55121">
        <v>70000</v>
      </c>
      <c r="Y55121">
        <v>1</v>
      </c>
      <c r="Z55121" t="s">
        <v>48</v>
      </c>
      <c r="AA55121" t="s">
        <v>55</v>
      </c>
      <c r="AB55121" t="s">
        <v>75</v>
      </c>
    </row>
    <row r="55122" spans="1:28" x14ac:dyDescent="0.3">
      <c r="A55122" s="1">
        <v>42911</v>
      </c>
      <c r="B55122" t="s">
        <v>43342</v>
      </c>
      <c r="C55122">
        <v>4</v>
      </c>
      <c r="D55122">
        <v>2</v>
      </c>
      <c r="E55122">
        <v>1</v>
      </c>
      <c r="F55122">
        <v>220</v>
      </c>
      <c r="G55122">
        <v>31</v>
      </c>
      <c r="H55122" t="s">
        <v>6254</v>
      </c>
      <c r="I55122" t="s">
        <v>43996</v>
      </c>
      <c r="J55122" t="s">
        <v>6215</v>
      </c>
      <c r="K55122">
        <v>12.027799999999999</v>
      </c>
      <c r="L55122">
        <v>33.644199999999998</v>
      </c>
      <c r="M55122" t="s">
        <v>6227</v>
      </c>
      <c r="N55122">
        <v>4</v>
      </c>
      <c r="O55122" t="s">
        <v>6217</v>
      </c>
      <c r="P55122">
        <v>18856</v>
      </c>
      <c r="Q55122" t="s">
        <v>60</v>
      </c>
      <c r="R55122" t="s">
        <v>309</v>
      </c>
      <c r="S55122" t="s">
        <v>989</v>
      </c>
      <c r="T55122">
        <v>19798</v>
      </c>
      <c r="U55122" t="s">
        <v>63</v>
      </c>
      <c r="V55122" t="s">
        <v>63</v>
      </c>
      <c r="W55122" t="s">
        <v>43343</v>
      </c>
      <c r="X55122">
        <v>60000</v>
      </c>
      <c r="Y55122">
        <v>2</v>
      </c>
      <c r="Z55122" t="s">
        <v>211</v>
      </c>
      <c r="AA55122" t="s">
        <v>118</v>
      </c>
      <c r="AB55122" t="s">
        <v>75</v>
      </c>
    </row>
    <row r="55123" spans="1:28" x14ac:dyDescent="0.3">
      <c r="A55123" s="1">
        <v>42911</v>
      </c>
      <c r="B55123" t="s">
        <v>43342</v>
      </c>
      <c r="C55123">
        <v>4</v>
      </c>
      <c r="D55123">
        <v>1</v>
      </c>
      <c r="E55123">
        <v>1</v>
      </c>
      <c r="F55123">
        <v>581</v>
      </c>
      <c r="G55123">
        <v>2</v>
      </c>
      <c r="H55123" t="s">
        <v>7029</v>
      </c>
      <c r="I55123" t="s">
        <v>43994</v>
      </c>
      <c r="J55123" t="s">
        <v>2413</v>
      </c>
      <c r="K55123">
        <v>1082.51</v>
      </c>
      <c r="L55123">
        <v>1700.99</v>
      </c>
      <c r="M55123" t="s">
        <v>30</v>
      </c>
      <c r="N55123">
        <v>1</v>
      </c>
      <c r="O55123" t="s">
        <v>31</v>
      </c>
      <c r="P55123">
        <v>18856</v>
      </c>
      <c r="Q55123" t="s">
        <v>60</v>
      </c>
      <c r="R55123" t="s">
        <v>309</v>
      </c>
      <c r="S55123" t="s">
        <v>989</v>
      </c>
      <c r="T55123">
        <v>19798</v>
      </c>
      <c r="U55123" t="s">
        <v>63</v>
      </c>
      <c r="V55123" t="s">
        <v>63</v>
      </c>
      <c r="W55123" t="s">
        <v>43343</v>
      </c>
      <c r="X55123">
        <v>60000</v>
      </c>
      <c r="Y55123">
        <v>2</v>
      </c>
      <c r="Z55123" t="s">
        <v>211</v>
      </c>
      <c r="AA55123" t="s">
        <v>118</v>
      </c>
      <c r="AB55123" t="s">
        <v>75</v>
      </c>
    </row>
    <row r="55124" spans="1:28" x14ac:dyDescent="0.3">
      <c r="A55124" s="1">
        <v>42911</v>
      </c>
      <c r="B55124" t="s">
        <v>43279</v>
      </c>
      <c r="C55124">
        <v>7</v>
      </c>
      <c r="D55124">
        <v>1</v>
      </c>
      <c r="E55124">
        <v>1</v>
      </c>
      <c r="F55124">
        <v>582</v>
      </c>
      <c r="G55124">
        <v>2</v>
      </c>
      <c r="H55124" t="s">
        <v>7039</v>
      </c>
      <c r="I55124" t="s">
        <v>44041</v>
      </c>
      <c r="J55124" t="s">
        <v>2413</v>
      </c>
      <c r="K55124">
        <v>1082.51</v>
      </c>
      <c r="L55124">
        <v>1700.99</v>
      </c>
      <c r="M55124" t="s">
        <v>30</v>
      </c>
      <c r="N55124">
        <v>1</v>
      </c>
      <c r="O55124" t="s">
        <v>31</v>
      </c>
      <c r="P55124">
        <v>26958</v>
      </c>
      <c r="Q55124" t="s">
        <v>60</v>
      </c>
      <c r="R55124" t="s">
        <v>2651</v>
      </c>
      <c r="S55124" t="s">
        <v>886</v>
      </c>
      <c r="T55124">
        <v>25351</v>
      </c>
      <c r="U55124" t="s">
        <v>63</v>
      </c>
      <c r="V55124" t="s">
        <v>63</v>
      </c>
      <c r="W55124" t="s">
        <v>43280</v>
      </c>
      <c r="X55124">
        <v>40000</v>
      </c>
      <c r="Y55124">
        <v>0</v>
      </c>
      <c r="Z55124" t="s">
        <v>69</v>
      </c>
      <c r="AA55124" t="s">
        <v>70</v>
      </c>
      <c r="AB55124" t="s">
        <v>40</v>
      </c>
    </row>
    <row r="55125" spans="1:28" x14ac:dyDescent="0.3">
      <c r="A55125" s="1">
        <v>42911</v>
      </c>
      <c r="B55125" t="s">
        <v>43279</v>
      </c>
      <c r="C55125">
        <v>7</v>
      </c>
      <c r="D55125">
        <v>3</v>
      </c>
      <c r="E55125">
        <v>2</v>
      </c>
      <c r="F55125">
        <v>529</v>
      </c>
      <c r="G55125">
        <v>37</v>
      </c>
      <c r="H55125" t="s">
        <v>6342</v>
      </c>
      <c r="I55125" t="s">
        <v>43991</v>
      </c>
      <c r="J55125" t="s">
        <v>6215</v>
      </c>
      <c r="K55125">
        <v>1.4923</v>
      </c>
      <c r="L55125">
        <v>3.99</v>
      </c>
      <c r="M55125" t="s">
        <v>6222</v>
      </c>
      <c r="N55125">
        <v>4</v>
      </c>
      <c r="O55125" t="s">
        <v>6217</v>
      </c>
      <c r="P55125">
        <v>26958</v>
      </c>
      <c r="Q55125" t="s">
        <v>60</v>
      </c>
      <c r="R55125" t="s">
        <v>2651</v>
      </c>
      <c r="S55125" t="s">
        <v>886</v>
      </c>
      <c r="T55125">
        <v>25351</v>
      </c>
      <c r="U55125" t="s">
        <v>63</v>
      </c>
      <c r="V55125" t="s">
        <v>63</v>
      </c>
      <c r="W55125" t="s">
        <v>43280</v>
      </c>
      <c r="X55125">
        <v>40000</v>
      </c>
      <c r="Y55125">
        <v>0</v>
      </c>
      <c r="Z55125" t="s">
        <v>69</v>
      </c>
      <c r="AA55125" t="s">
        <v>70</v>
      </c>
      <c r="AB55125" t="s">
        <v>40</v>
      </c>
    </row>
    <row r="55126" spans="1:28" x14ac:dyDescent="0.3">
      <c r="A55126" s="1">
        <v>42911</v>
      </c>
      <c r="B55126" t="s">
        <v>43279</v>
      </c>
      <c r="C55126">
        <v>7</v>
      </c>
      <c r="D55126">
        <v>4</v>
      </c>
      <c r="E55126">
        <v>2</v>
      </c>
      <c r="F55126">
        <v>480</v>
      </c>
      <c r="G55126">
        <v>37</v>
      </c>
      <c r="H55126" t="s">
        <v>6263</v>
      </c>
      <c r="I55126" t="s">
        <v>44022</v>
      </c>
      <c r="J55126" t="s">
        <v>6215</v>
      </c>
      <c r="K55126">
        <v>0.85650000000000004</v>
      </c>
      <c r="L55126">
        <v>2.29</v>
      </c>
      <c r="M55126" t="s">
        <v>6222</v>
      </c>
      <c r="N55126">
        <v>4</v>
      </c>
      <c r="O55126" t="s">
        <v>6217</v>
      </c>
      <c r="P55126">
        <v>26958</v>
      </c>
      <c r="Q55126" t="s">
        <v>60</v>
      </c>
      <c r="R55126" t="s">
        <v>2651</v>
      </c>
      <c r="S55126" t="s">
        <v>886</v>
      </c>
      <c r="T55126">
        <v>25351</v>
      </c>
      <c r="U55126" t="s">
        <v>63</v>
      </c>
      <c r="V55126" t="s">
        <v>63</v>
      </c>
      <c r="W55126" t="s">
        <v>43280</v>
      </c>
      <c r="X55126">
        <v>40000</v>
      </c>
      <c r="Y55126">
        <v>0</v>
      </c>
      <c r="Z55126" t="s">
        <v>69</v>
      </c>
      <c r="AA55126" t="s">
        <v>70</v>
      </c>
      <c r="AB55126" t="s">
        <v>40</v>
      </c>
    </row>
    <row r="55127" spans="1:28" x14ac:dyDescent="0.3">
      <c r="A55127" s="1">
        <v>42911</v>
      </c>
      <c r="B55127" t="s">
        <v>43279</v>
      </c>
      <c r="C55127">
        <v>7</v>
      </c>
      <c r="D55127">
        <v>2</v>
      </c>
      <c r="E55127">
        <v>2</v>
      </c>
      <c r="F55127">
        <v>539</v>
      </c>
      <c r="G55127">
        <v>37</v>
      </c>
      <c r="H55127" t="s">
        <v>6387</v>
      </c>
      <c r="I55127" t="s">
        <v>44007</v>
      </c>
      <c r="J55127" t="s">
        <v>6215</v>
      </c>
      <c r="K55127">
        <v>9.3462999999999994</v>
      </c>
      <c r="L55127">
        <v>24.99</v>
      </c>
      <c r="M55127" t="s">
        <v>6222</v>
      </c>
      <c r="N55127">
        <v>4</v>
      </c>
      <c r="O55127" t="s">
        <v>6217</v>
      </c>
      <c r="P55127">
        <v>26958</v>
      </c>
      <c r="Q55127" t="s">
        <v>60</v>
      </c>
      <c r="R55127" t="s">
        <v>2651</v>
      </c>
      <c r="S55127" t="s">
        <v>886</v>
      </c>
      <c r="T55127">
        <v>25351</v>
      </c>
      <c r="U55127" t="s">
        <v>63</v>
      </c>
      <c r="V55127" t="s">
        <v>63</v>
      </c>
      <c r="W55127" t="s">
        <v>43280</v>
      </c>
      <c r="X55127">
        <v>40000</v>
      </c>
      <c r="Y55127">
        <v>0</v>
      </c>
      <c r="Z55127" t="s">
        <v>69</v>
      </c>
      <c r="AA55127" t="s">
        <v>70</v>
      </c>
      <c r="AB55127" t="s">
        <v>40</v>
      </c>
    </row>
    <row r="55128" spans="1:28" x14ac:dyDescent="0.3">
      <c r="A55128" s="1">
        <v>42911</v>
      </c>
      <c r="B55128" t="s">
        <v>43336</v>
      </c>
      <c r="C55128">
        <v>10</v>
      </c>
      <c r="D55128">
        <v>1</v>
      </c>
      <c r="E55128">
        <v>1</v>
      </c>
      <c r="F55128">
        <v>581</v>
      </c>
      <c r="G55128">
        <v>2</v>
      </c>
      <c r="H55128" t="s">
        <v>7029</v>
      </c>
      <c r="I55128" t="s">
        <v>43994</v>
      </c>
      <c r="J55128" t="s">
        <v>2413</v>
      </c>
      <c r="K55128">
        <v>1082.51</v>
      </c>
      <c r="L55128">
        <v>1700.99</v>
      </c>
      <c r="M55128" t="s">
        <v>30</v>
      </c>
      <c r="N55128">
        <v>1</v>
      </c>
      <c r="O55128" t="s">
        <v>31</v>
      </c>
      <c r="P55128">
        <v>22636</v>
      </c>
      <c r="Q55128" t="s">
        <v>114</v>
      </c>
      <c r="R55128" t="s">
        <v>3839</v>
      </c>
      <c r="S55128" t="s">
        <v>446</v>
      </c>
      <c r="T55128">
        <v>24972</v>
      </c>
      <c r="U55128" t="s">
        <v>35</v>
      </c>
      <c r="V55128" t="s">
        <v>36</v>
      </c>
      <c r="W55128" t="s">
        <v>43337</v>
      </c>
      <c r="X55128">
        <v>40000</v>
      </c>
      <c r="Y55128">
        <v>0</v>
      </c>
      <c r="Z55128" t="s">
        <v>48</v>
      </c>
      <c r="AA55128" t="s">
        <v>70</v>
      </c>
      <c r="AB55128" t="s">
        <v>75</v>
      </c>
    </row>
    <row r="55129" spans="1:28" x14ac:dyDescent="0.3">
      <c r="A55129" s="1">
        <v>42911</v>
      </c>
      <c r="B55129" t="s">
        <v>43276</v>
      </c>
      <c r="C55129">
        <v>7</v>
      </c>
      <c r="D55129">
        <v>3</v>
      </c>
      <c r="E55129">
        <v>2</v>
      </c>
      <c r="F55129">
        <v>529</v>
      </c>
      <c r="G55129">
        <v>37</v>
      </c>
      <c r="H55129" t="s">
        <v>6342</v>
      </c>
      <c r="I55129" t="s">
        <v>43991</v>
      </c>
      <c r="J55129" t="s">
        <v>6215</v>
      </c>
      <c r="K55129">
        <v>1.4923</v>
      </c>
      <c r="L55129">
        <v>3.99</v>
      </c>
      <c r="M55129" t="s">
        <v>6222</v>
      </c>
      <c r="N55129">
        <v>4</v>
      </c>
      <c r="O55129" t="s">
        <v>6217</v>
      </c>
      <c r="P55129">
        <v>19296</v>
      </c>
      <c r="Q55129" t="s">
        <v>60</v>
      </c>
      <c r="R55129" t="s">
        <v>1936</v>
      </c>
      <c r="S55129" t="s">
        <v>774</v>
      </c>
      <c r="T55129">
        <v>25207</v>
      </c>
      <c r="U55129" t="s">
        <v>35</v>
      </c>
      <c r="V55129" t="s">
        <v>63</v>
      </c>
      <c r="W55129" t="s">
        <v>3801</v>
      </c>
      <c r="X55129">
        <v>20000</v>
      </c>
      <c r="Y55129">
        <v>0</v>
      </c>
      <c r="Z55129" t="s">
        <v>54</v>
      </c>
      <c r="AA55129" t="s">
        <v>39</v>
      </c>
      <c r="AB55129" t="s">
        <v>75</v>
      </c>
    </row>
    <row r="55130" spans="1:28" x14ac:dyDescent="0.3">
      <c r="A55130" s="1">
        <v>42911</v>
      </c>
      <c r="B55130" t="s">
        <v>43276</v>
      </c>
      <c r="C55130">
        <v>7</v>
      </c>
      <c r="D55130">
        <v>4</v>
      </c>
      <c r="E55130">
        <v>1</v>
      </c>
      <c r="F55130">
        <v>214</v>
      </c>
      <c r="G55130">
        <v>31</v>
      </c>
      <c r="H55130" t="s">
        <v>6225</v>
      </c>
      <c r="I55130" t="s">
        <v>43993</v>
      </c>
      <c r="J55130" t="s">
        <v>6215</v>
      </c>
      <c r="K55130">
        <v>13.0863</v>
      </c>
      <c r="L55130">
        <v>34.99</v>
      </c>
      <c r="M55130" t="s">
        <v>6227</v>
      </c>
      <c r="N55130">
        <v>4</v>
      </c>
      <c r="O55130" t="s">
        <v>6217</v>
      </c>
      <c r="P55130">
        <v>19296</v>
      </c>
      <c r="Q55130" t="s">
        <v>60</v>
      </c>
      <c r="R55130" t="s">
        <v>1936</v>
      </c>
      <c r="S55130" t="s">
        <v>774</v>
      </c>
      <c r="T55130">
        <v>25207</v>
      </c>
      <c r="U55130" t="s">
        <v>35</v>
      </c>
      <c r="V55130" t="s">
        <v>63</v>
      </c>
      <c r="W55130" t="s">
        <v>3801</v>
      </c>
      <c r="X55130">
        <v>20000</v>
      </c>
      <c r="Y55130">
        <v>0</v>
      </c>
      <c r="Z55130" t="s">
        <v>54</v>
      </c>
      <c r="AA55130" t="s">
        <v>39</v>
      </c>
      <c r="AB55130" t="s">
        <v>75</v>
      </c>
    </row>
    <row r="55131" spans="1:28" x14ac:dyDescent="0.3">
      <c r="A55131" s="1">
        <v>42911</v>
      </c>
      <c r="B55131" t="s">
        <v>43276</v>
      </c>
      <c r="C55131">
        <v>7</v>
      </c>
      <c r="D55131">
        <v>2</v>
      </c>
      <c r="E55131">
        <v>2</v>
      </c>
      <c r="F55131">
        <v>539</v>
      </c>
      <c r="G55131">
        <v>37</v>
      </c>
      <c r="H55131" t="s">
        <v>6387</v>
      </c>
      <c r="I55131" t="s">
        <v>44007</v>
      </c>
      <c r="J55131" t="s">
        <v>6215</v>
      </c>
      <c r="K55131">
        <v>9.3462999999999994</v>
      </c>
      <c r="L55131">
        <v>24.99</v>
      </c>
      <c r="M55131" t="s">
        <v>6222</v>
      </c>
      <c r="N55131">
        <v>4</v>
      </c>
      <c r="O55131" t="s">
        <v>6217</v>
      </c>
      <c r="P55131">
        <v>19296</v>
      </c>
      <c r="Q55131" t="s">
        <v>60</v>
      </c>
      <c r="R55131" t="s">
        <v>1936</v>
      </c>
      <c r="S55131" t="s">
        <v>774</v>
      </c>
      <c r="T55131">
        <v>25207</v>
      </c>
      <c r="U55131" t="s">
        <v>35</v>
      </c>
      <c r="V55131" t="s">
        <v>63</v>
      </c>
      <c r="W55131" t="s">
        <v>3801</v>
      </c>
      <c r="X55131">
        <v>20000</v>
      </c>
      <c r="Y55131">
        <v>0</v>
      </c>
      <c r="Z55131" t="s">
        <v>54</v>
      </c>
      <c r="AA55131" t="s">
        <v>39</v>
      </c>
      <c r="AB55131" t="s">
        <v>75</v>
      </c>
    </row>
    <row r="55132" spans="1:28" x14ac:dyDescent="0.3">
      <c r="A55132" s="1">
        <v>42911</v>
      </c>
      <c r="B55132" t="s">
        <v>43276</v>
      </c>
      <c r="C55132">
        <v>7</v>
      </c>
      <c r="D55132">
        <v>1</v>
      </c>
      <c r="E55132">
        <v>1</v>
      </c>
      <c r="F55132">
        <v>582</v>
      </c>
      <c r="G55132">
        <v>2</v>
      </c>
      <c r="H55132" t="s">
        <v>7039</v>
      </c>
      <c r="I55132" t="s">
        <v>44041</v>
      </c>
      <c r="J55132" t="s">
        <v>2413</v>
      </c>
      <c r="K55132">
        <v>1082.51</v>
      </c>
      <c r="L55132">
        <v>1700.99</v>
      </c>
      <c r="M55132" t="s">
        <v>30</v>
      </c>
      <c r="N55132">
        <v>1</v>
      </c>
      <c r="O55132" t="s">
        <v>31</v>
      </c>
      <c r="P55132">
        <v>19296</v>
      </c>
      <c r="Q55132" t="s">
        <v>60</v>
      </c>
      <c r="R55132" t="s">
        <v>1936</v>
      </c>
      <c r="S55132" t="s">
        <v>774</v>
      </c>
      <c r="T55132">
        <v>25207</v>
      </c>
      <c r="U55132" t="s">
        <v>35</v>
      </c>
      <c r="V55132" t="s">
        <v>63</v>
      </c>
      <c r="W55132" t="s">
        <v>3801</v>
      </c>
      <c r="X55132">
        <v>20000</v>
      </c>
      <c r="Y55132">
        <v>0</v>
      </c>
      <c r="Z55132" t="s">
        <v>54</v>
      </c>
      <c r="AA55132" t="s">
        <v>39</v>
      </c>
      <c r="AB55132" t="s">
        <v>75</v>
      </c>
    </row>
    <row r="55133" spans="1:28" x14ac:dyDescent="0.3">
      <c r="A55133" s="1">
        <v>42911</v>
      </c>
      <c r="B55133" t="s">
        <v>43271</v>
      </c>
      <c r="C55133">
        <v>10</v>
      </c>
      <c r="D55133">
        <v>2</v>
      </c>
      <c r="E55133">
        <v>1</v>
      </c>
      <c r="F55133">
        <v>229</v>
      </c>
      <c r="G55133">
        <v>21</v>
      </c>
      <c r="H55133" t="s">
        <v>6613</v>
      </c>
      <c r="I55133" t="s">
        <v>43992</v>
      </c>
      <c r="J55133" t="s">
        <v>29</v>
      </c>
      <c r="K55133">
        <v>31.724399999999999</v>
      </c>
      <c r="L55133">
        <v>48.067300000000003</v>
      </c>
      <c r="M55133" t="s">
        <v>6230</v>
      </c>
      <c r="N55133">
        <v>3</v>
      </c>
      <c r="O55133" t="s">
        <v>6231</v>
      </c>
      <c r="P55133">
        <v>22634</v>
      </c>
      <c r="Q55133" t="s">
        <v>114</v>
      </c>
      <c r="R55133" t="s">
        <v>43272</v>
      </c>
      <c r="S55133" t="s">
        <v>9965</v>
      </c>
      <c r="T55133">
        <v>24985</v>
      </c>
      <c r="U55133" t="s">
        <v>35</v>
      </c>
      <c r="V55133" t="s">
        <v>36</v>
      </c>
      <c r="W55133" t="s">
        <v>43273</v>
      </c>
      <c r="X55133">
        <v>40000</v>
      </c>
      <c r="Y55133">
        <v>0</v>
      </c>
      <c r="Z55133" t="s">
        <v>69</v>
      </c>
      <c r="AA55133" t="s">
        <v>70</v>
      </c>
      <c r="AB55133" t="s">
        <v>40</v>
      </c>
    </row>
    <row r="55134" spans="1:28" x14ac:dyDescent="0.3">
      <c r="A55134" s="1">
        <v>42911</v>
      </c>
      <c r="B55134" t="s">
        <v>43271</v>
      </c>
      <c r="C55134">
        <v>10</v>
      </c>
      <c r="D55134">
        <v>3</v>
      </c>
      <c r="E55134">
        <v>2</v>
      </c>
      <c r="F55134">
        <v>462</v>
      </c>
      <c r="G55134">
        <v>20</v>
      </c>
      <c r="H55134" t="s">
        <v>6415</v>
      </c>
      <c r="I55134" t="s">
        <v>44024</v>
      </c>
      <c r="J55134" t="s">
        <v>29</v>
      </c>
      <c r="K55134">
        <v>9.7135999999999996</v>
      </c>
      <c r="L55134">
        <v>23.548100000000002</v>
      </c>
      <c r="M55134" t="s">
        <v>6272</v>
      </c>
      <c r="N55134">
        <v>3</v>
      </c>
      <c r="O55134" t="s">
        <v>6231</v>
      </c>
      <c r="P55134">
        <v>22634</v>
      </c>
      <c r="Q55134" t="s">
        <v>114</v>
      </c>
      <c r="R55134" t="s">
        <v>43272</v>
      </c>
      <c r="S55134" t="s">
        <v>9965</v>
      </c>
      <c r="T55134">
        <v>24985</v>
      </c>
      <c r="U55134" t="s">
        <v>35</v>
      </c>
      <c r="V55134" t="s">
        <v>36</v>
      </c>
      <c r="W55134" t="s">
        <v>43273</v>
      </c>
      <c r="X55134">
        <v>40000</v>
      </c>
      <c r="Y55134">
        <v>0</v>
      </c>
      <c r="Z55134" t="s">
        <v>69</v>
      </c>
      <c r="AA55134" t="s">
        <v>70</v>
      </c>
      <c r="AB55134" t="s">
        <v>40</v>
      </c>
    </row>
    <row r="55135" spans="1:28" x14ac:dyDescent="0.3">
      <c r="A55135" s="1">
        <v>42911</v>
      </c>
      <c r="B55135" t="s">
        <v>43271</v>
      </c>
      <c r="C55135">
        <v>10</v>
      </c>
      <c r="D55135">
        <v>1</v>
      </c>
      <c r="E55135">
        <v>1</v>
      </c>
      <c r="F55135">
        <v>581</v>
      </c>
      <c r="G55135">
        <v>2</v>
      </c>
      <c r="H55135" t="s">
        <v>7029</v>
      </c>
      <c r="I55135" t="s">
        <v>43994</v>
      </c>
      <c r="J55135" t="s">
        <v>2413</v>
      </c>
      <c r="K55135">
        <v>1082.51</v>
      </c>
      <c r="L55135">
        <v>1700.99</v>
      </c>
      <c r="M55135" t="s">
        <v>30</v>
      </c>
      <c r="N55135">
        <v>1</v>
      </c>
      <c r="O55135" t="s">
        <v>31</v>
      </c>
      <c r="P55135">
        <v>22634</v>
      </c>
      <c r="Q55135" t="s">
        <v>114</v>
      </c>
      <c r="R55135" t="s">
        <v>43272</v>
      </c>
      <c r="S55135" t="s">
        <v>9965</v>
      </c>
      <c r="T55135">
        <v>24985</v>
      </c>
      <c r="U55135" t="s">
        <v>35</v>
      </c>
      <c r="V55135" t="s">
        <v>36</v>
      </c>
      <c r="W55135" t="s">
        <v>43273</v>
      </c>
      <c r="X55135">
        <v>40000</v>
      </c>
      <c r="Y55135">
        <v>0</v>
      </c>
      <c r="Z55135" t="s">
        <v>69</v>
      </c>
      <c r="AA55135" t="s">
        <v>70</v>
      </c>
      <c r="AB55135" t="s">
        <v>40</v>
      </c>
    </row>
    <row r="55136" spans="1:28" x14ac:dyDescent="0.3">
      <c r="A55136" s="1">
        <v>42911</v>
      </c>
      <c r="B55136" t="s">
        <v>43240</v>
      </c>
      <c r="C55136">
        <v>7</v>
      </c>
      <c r="D55136">
        <v>2</v>
      </c>
      <c r="E55136">
        <v>2</v>
      </c>
      <c r="F55136">
        <v>223</v>
      </c>
      <c r="G55136">
        <v>19</v>
      </c>
      <c r="H55136" t="s">
        <v>6239</v>
      </c>
      <c r="I55136" t="s">
        <v>44012</v>
      </c>
      <c r="J55136" t="s">
        <v>29</v>
      </c>
      <c r="K55136">
        <v>5.7051999999999996</v>
      </c>
      <c r="L55136">
        <v>8.6441999999999997</v>
      </c>
      <c r="M55136" t="s">
        <v>6241</v>
      </c>
      <c r="N55136">
        <v>3</v>
      </c>
      <c r="O55136" t="s">
        <v>6231</v>
      </c>
      <c r="P55136">
        <v>28750</v>
      </c>
      <c r="Q55136" t="s">
        <v>60</v>
      </c>
      <c r="R55136" t="s">
        <v>395</v>
      </c>
      <c r="S55136" t="s">
        <v>1658</v>
      </c>
      <c r="T55136">
        <v>26655</v>
      </c>
      <c r="U55136" t="s">
        <v>63</v>
      </c>
      <c r="V55136" t="s">
        <v>63</v>
      </c>
      <c r="W55136" t="s">
        <v>6033</v>
      </c>
      <c r="X55136">
        <v>40000</v>
      </c>
      <c r="Y55136">
        <v>1</v>
      </c>
      <c r="Z55136" t="s">
        <v>48</v>
      </c>
      <c r="AA55136" t="s">
        <v>118</v>
      </c>
      <c r="AB55136" t="s">
        <v>40</v>
      </c>
    </row>
    <row r="55137" spans="1:28" x14ac:dyDescent="0.3">
      <c r="A55137" s="1">
        <v>42911</v>
      </c>
      <c r="B55137" t="s">
        <v>43240</v>
      </c>
      <c r="C55137">
        <v>7</v>
      </c>
      <c r="D55137">
        <v>1</v>
      </c>
      <c r="E55137">
        <v>1</v>
      </c>
      <c r="F55137">
        <v>387</v>
      </c>
      <c r="G55137">
        <v>2</v>
      </c>
      <c r="H55137" t="s">
        <v>2411</v>
      </c>
      <c r="I55137" t="s">
        <v>43979</v>
      </c>
      <c r="J55137" t="s">
        <v>2413</v>
      </c>
      <c r="K55137">
        <v>605.64919999999995</v>
      </c>
      <c r="L55137">
        <v>1000.4375</v>
      </c>
      <c r="M55137" t="s">
        <v>30</v>
      </c>
      <c r="N55137">
        <v>1</v>
      </c>
      <c r="O55137" t="s">
        <v>31</v>
      </c>
      <c r="P55137">
        <v>28750</v>
      </c>
      <c r="Q55137" t="s">
        <v>60</v>
      </c>
      <c r="R55137" t="s">
        <v>395</v>
      </c>
      <c r="S55137" t="s">
        <v>1658</v>
      </c>
      <c r="T55137">
        <v>26655</v>
      </c>
      <c r="U55137" t="s">
        <v>63</v>
      </c>
      <c r="V55137" t="s">
        <v>63</v>
      </c>
      <c r="W55137" t="s">
        <v>6033</v>
      </c>
      <c r="X55137">
        <v>40000</v>
      </c>
      <c r="Y55137">
        <v>1</v>
      </c>
      <c r="Z55137" t="s">
        <v>48</v>
      </c>
      <c r="AA55137" t="s">
        <v>118</v>
      </c>
      <c r="AB55137" t="s">
        <v>40</v>
      </c>
    </row>
    <row r="55138" spans="1:28" x14ac:dyDescent="0.3">
      <c r="A55138" s="1">
        <v>42911</v>
      </c>
      <c r="B55138" t="s">
        <v>43240</v>
      </c>
      <c r="C55138">
        <v>7</v>
      </c>
      <c r="D55138">
        <v>3</v>
      </c>
      <c r="E55138">
        <v>1</v>
      </c>
      <c r="F55138">
        <v>215</v>
      </c>
      <c r="G55138">
        <v>31</v>
      </c>
      <c r="H55138" t="s">
        <v>6278</v>
      </c>
      <c r="I55138" t="s">
        <v>43985</v>
      </c>
      <c r="J55138" t="s">
        <v>6215</v>
      </c>
      <c r="K55138">
        <v>12.027799999999999</v>
      </c>
      <c r="L55138">
        <v>33.644199999999998</v>
      </c>
      <c r="M55138" t="s">
        <v>6227</v>
      </c>
      <c r="N55138">
        <v>4</v>
      </c>
      <c r="O55138" t="s">
        <v>6217</v>
      </c>
      <c r="P55138">
        <v>28750</v>
      </c>
      <c r="Q55138" t="s">
        <v>60</v>
      </c>
      <c r="R55138" t="s">
        <v>395</v>
      </c>
      <c r="S55138" t="s">
        <v>1658</v>
      </c>
      <c r="T55138">
        <v>26655</v>
      </c>
      <c r="U55138" t="s">
        <v>63</v>
      </c>
      <c r="V55138" t="s">
        <v>63</v>
      </c>
      <c r="W55138" t="s">
        <v>6033</v>
      </c>
      <c r="X55138">
        <v>40000</v>
      </c>
      <c r="Y55138">
        <v>1</v>
      </c>
      <c r="Z55138" t="s">
        <v>48</v>
      </c>
      <c r="AA55138" t="s">
        <v>118</v>
      </c>
      <c r="AB55138" t="s">
        <v>40</v>
      </c>
    </row>
    <row r="55139" spans="1:28" x14ac:dyDescent="0.3">
      <c r="A55139" s="1">
        <v>42911</v>
      </c>
      <c r="B55139" t="s">
        <v>43322</v>
      </c>
      <c r="C55139">
        <v>7</v>
      </c>
      <c r="D55139">
        <v>5</v>
      </c>
      <c r="E55139">
        <v>1</v>
      </c>
      <c r="F55139">
        <v>466</v>
      </c>
      <c r="G55139">
        <v>20</v>
      </c>
      <c r="H55139" t="s">
        <v>6433</v>
      </c>
      <c r="I55139" t="s">
        <v>44005</v>
      </c>
      <c r="J55139" t="s">
        <v>29</v>
      </c>
      <c r="K55139">
        <v>9.7135999999999996</v>
      </c>
      <c r="L55139">
        <v>23.548100000000002</v>
      </c>
      <c r="M55139" t="s">
        <v>6272</v>
      </c>
      <c r="N55139">
        <v>3</v>
      </c>
      <c r="O55139" t="s">
        <v>6231</v>
      </c>
      <c r="P55139">
        <v>14719</v>
      </c>
      <c r="Q55139" t="s">
        <v>60</v>
      </c>
      <c r="R55139" t="s">
        <v>2634</v>
      </c>
      <c r="S55139" t="s">
        <v>1534</v>
      </c>
      <c r="T55139">
        <v>25666</v>
      </c>
      <c r="U55139" t="s">
        <v>63</v>
      </c>
      <c r="V55139" t="s">
        <v>63</v>
      </c>
      <c r="W55139" t="s">
        <v>2635</v>
      </c>
      <c r="X55139">
        <v>40000</v>
      </c>
      <c r="Y55139">
        <v>2</v>
      </c>
      <c r="Z55139" t="s">
        <v>54</v>
      </c>
      <c r="AA55139" t="s">
        <v>70</v>
      </c>
      <c r="AB55139" t="s">
        <v>75</v>
      </c>
    </row>
    <row r="55140" spans="1:28" x14ac:dyDescent="0.3">
      <c r="A55140" s="1">
        <v>42911</v>
      </c>
      <c r="B55140" t="s">
        <v>43322</v>
      </c>
      <c r="C55140">
        <v>7</v>
      </c>
      <c r="D55140">
        <v>4</v>
      </c>
      <c r="E55140">
        <v>1</v>
      </c>
      <c r="F55140">
        <v>214</v>
      </c>
      <c r="G55140">
        <v>31</v>
      </c>
      <c r="H55140" t="s">
        <v>6225</v>
      </c>
      <c r="I55140" t="s">
        <v>43993</v>
      </c>
      <c r="J55140" t="s">
        <v>6215</v>
      </c>
      <c r="K55140">
        <v>13.0863</v>
      </c>
      <c r="L55140">
        <v>34.99</v>
      </c>
      <c r="M55140" t="s">
        <v>6227</v>
      </c>
      <c r="N55140">
        <v>4</v>
      </c>
      <c r="O55140" t="s">
        <v>6217</v>
      </c>
      <c r="P55140">
        <v>14719</v>
      </c>
      <c r="Q55140" t="s">
        <v>60</v>
      </c>
      <c r="R55140" t="s">
        <v>2634</v>
      </c>
      <c r="S55140" t="s">
        <v>1534</v>
      </c>
      <c r="T55140">
        <v>25666</v>
      </c>
      <c r="U55140" t="s">
        <v>63</v>
      </c>
      <c r="V55140" t="s">
        <v>63</v>
      </c>
      <c r="W55140" t="s">
        <v>2635</v>
      </c>
      <c r="X55140">
        <v>40000</v>
      </c>
      <c r="Y55140">
        <v>2</v>
      </c>
      <c r="Z55140" t="s">
        <v>54</v>
      </c>
      <c r="AA55140" t="s">
        <v>70</v>
      </c>
      <c r="AB55140" t="s">
        <v>75</v>
      </c>
    </row>
    <row r="55141" spans="1:28" x14ac:dyDescent="0.3">
      <c r="A55141" s="1">
        <v>42911</v>
      </c>
      <c r="B55141" t="s">
        <v>43322</v>
      </c>
      <c r="C55141">
        <v>7</v>
      </c>
      <c r="D55141">
        <v>3</v>
      </c>
      <c r="E55141">
        <v>2</v>
      </c>
      <c r="F55141">
        <v>479</v>
      </c>
      <c r="G55141">
        <v>28</v>
      </c>
      <c r="H55141" t="s">
        <v>6273</v>
      </c>
      <c r="I55141" t="s">
        <v>43984</v>
      </c>
      <c r="J55141" t="s">
        <v>6215</v>
      </c>
      <c r="K55141">
        <v>3.3622999999999998</v>
      </c>
      <c r="L55141">
        <v>8.99</v>
      </c>
      <c r="M55141" t="s">
        <v>6244</v>
      </c>
      <c r="N55141">
        <v>4</v>
      </c>
      <c r="O55141" t="s">
        <v>6217</v>
      </c>
      <c r="P55141">
        <v>14719</v>
      </c>
      <c r="Q55141" t="s">
        <v>60</v>
      </c>
      <c r="R55141" t="s">
        <v>2634</v>
      </c>
      <c r="S55141" t="s">
        <v>1534</v>
      </c>
      <c r="T55141">
        <v>25666</v>
      </c>
      <c r="U55141" t="s">
        <v>63</v>
      </c>
      <c r="V55141" t="s">
        <v>63</v>
      </c>
      <c r="W55141" t="s">
        <v>2635</v>
      </c>
      <c r="X55141">
        <v>40000</v>
      </c>
      <c r="Y55141">
        <v>2</v>
      </c>
      <c r="Z55141" t="s">
        <v>54</v>
      </c>
      <c r="AA55141" t="s">
        <v>70</v>
      </c>
      <c r="AB55141" t="s">
        <v>75</v>
      </c>
    </row>
    <row r="55142" spans="1:28" x14ac:dyDescent="0.3">
      <c r="A55142" s="1">
        <v>42911</v>
      </c>
      <c r="B55142" t="s">
        <v>43322</v>
      </c>
      <c r="C55142">
        <v>7</v>
      </c>
      <c r="D55142">
        <v>2</v>
      </c>
      <c r="E55142">
        <v>2</v>
      </c>
      <c r="F55142">
        <v>477</v>
      </c>
      <c r="G55142">
        <v>28</v>
      </c>
      <c r="H55142" t="s">
        <v>6242</v>
      </c>
      <c r="I55142" t="s">
        <v>43988</v>
      </c>
      <c r="J55142" t="s">
        <v>6215</v>
      </c>
      <c r="K55142">
        <v>1.8663000000000001</v>
      </c>
      <c r="L55142">
        <v>4.99</v>
      </c>
      <c r="M55142" t="s">
        <v>6244</v>
      </c>
      <c r="N55142">
        <v>4</v>
      </c>
      <c r="O55142" t="s">
        <v>6217</v>
      </c>
      <c r="P55142">
        <v>14719</v>
      </c>
      <c r="Q55142" t="s">
        <v>60</v>
      </c>
      <c r="R55142" t="s">
        <v>2634</v>
      </c>
      <c r="S55142" t="s">
        <v>1534</v>
      </c>
      <c r="T55142">
        <v>25666</v>
      </c>
      <c r="U55142" t="s">
        <v>63</v>
      </c>
      <c r="V55142" t="s">
        <v>63</v>
      </c>
      <c r="W55142" t="s">
        <v>2635</v>
      </c>
      <c r="X55142">
        <v>40000</v>
      </c>
      <c r="Y55142">
        <v>2</v>
      </c>
      <c r="Z55142" t="s">
        <v>54</v>
      </c>
      <c r="AA55142" t="s">
        <v>70</v>
      </c>
      <c r="AB55142" t="s">
        <v>75</v>
      </c>
    </row>
    <row r="55143" spans="1:28" x14ac:dyDescent="0.3">
      <c r="A55143" s="1">
        <v>42911</v>
      </c>
      <c r="B55143" t="s">
        <v>43322</v>
      </c>
      <c r="C55143">
        <v>7</v>
      </c>
      <c r="D55143">
        <v>1</v>
      </c>
      <c r="E55143">
        <v>1</v>
      </c>
      <c r="F55143">
        <v>604</v>
      </c>
      <c r="G55143">
        <v>2</v>
      </c>
      <c r="H55143" t="s">
        <v>6471</v>
      </c>
      <c r="I55143" t="s">
        <v>44011</v>
      </c>
      <c r="J55143" t="s">
        <v>29</v>
      </c>
      <c r="K55143">
        <v>343.64960000000002</v>
      </c>
      <c r="L55143">
        <v>539.99</v>
      </c>
      <c r="M55143" t="s">
        <v>30</v>
      </c>
      <c r="N55143">
        <v>1</v>
      </c>
      <c r="O55143" t="s">
        <v>31</v>
      </c>
      <c r="P55143">
        <v>14719</v>
      </c>
      <c r="Q55143" t="s">
        <v>60</v>
      </c>
      <c r="R55143" t="s">
        <v>2634</v>
      </c>
      <c r="S55143" t="s">
        <v>1534</v>
      </c>
      <c r="T55143">
        <v>25666</v>
      </c>
      <c r="U55143" t="s">
        <v>63</v>
      </c>
      <c r="V55143" t="s">
        <v>63</v>
      </c>
      <c r="W55143" t="s">
        <v>2635</v>
      </c>
      <c r="X55143">
        <v>40000</v>
      </c>
      <c r="Y55143">
        <v>2</v>
      </c>
      <c r="Z55143" t="s">
        <v>54</v>
      </c>
      <c r="AA55143" t="s">
        <v>70</v>
      </c>
      <c r="AB55143" t="s">
        <v>75</v>
      </c>
    </row>
    <row r="55144" spans="1:28" x14ac:dyDescent="0.3">
      <c r="A55144" s="1">
        <v>42911</v>
      </c>
      <c r="B55144" t="s">
        <v>43322</v>
      </c>
      <c r="C55144">
        <v>7</v>
      </c>
      <c r="D55144">
        <v>6</v>
      </c>
      <c r="E55144">
        <v>1</v>
      </c>
      <c r="F55144">
        <v>232</v>
      </c>
      <c r="G55144">
        <v>21</v>
      </c>
      <c r="H55144" t="s">
        <v>6364</v>
      </c>
      <c r="I55144" t="s">
        <v>43995</v>
      </c>
      <c r="J55144" t="s">
        <v>29</v>
      </c>
      <c r="K55144">
        <v>31.724399999999999</v>
      </c>
      <c r="L55144">
        <v>48.067300000000003</v>
      </c>
      <c r="M55144" t="s">
        <v>6230</v>
      </c>
      <c r="N55144">
        <v>3</v>
      </c>
      <c r="O55144" t="s">
        <v>6231</v>
      </c>
      <c r="P55144">
        <v>14719</v>
      </c>
      <c r="Q55144" t="s">
        <v>60</v>
      </c>
      <c r="R55144" t="s">
        <v>2634</v>
      </c>
      <c r="S55144" t="s">
        <v>1534</v>
      </c>
      <c r="T55144">
        <v>25666</v>
      </c>
      <c r="U55144" t="s">
        <v>63</v>
      </c>
      <c r="V55144" t="s">
        <v>63</v>
      </c>
      <c r="W55144" t="s">
        <v>2635</v>
      </c>
      <c r="X55144">
        <v>40000</v>
      </c>
      <c r="Y55144">
        <v>2</v>
      </c>
      <c r="Z55144" t="s">
        <v>54</v>
      </c>
      <c r="AA55144" t="s">
        <v>70</v>
      </c>
      <c r="AB55144" t="s">
        <v>75</v>
      </c>
    </row>
    <row r="55145" spans="1:28" x14ac:dyDescent="0.3">
      <c r="A55145" s="1">
        <v>42911</v>
      </c>
      <c r="B55145" t="s">
        <v>43256</v>
      </c>
      <c r="C55145">
        <v>10</v>
      </c>
      <c r="D55145">
        <v>2</v>
      </c>
      <c r="E55145">
        <v>1</v>
      </c>
      <c r="F55145">
        <v>214</v>
      </c>
      <c r="G55145">
        <v>31</v>
      </c>
      <c r="H55145" t="s">
        <v>6225</v>
      </c>
      <c r="I55145" t="s">
        <v>43993</v>
      </c>
      <c r="J55145" t="s">
        <v>6215</v>
      </c>
      <c r="K55145">
        <v>13.0863</v>
      </c>
      <c r="L55145">
        <v>34.99</v>
      </c>
      <c r="M55145" t="s">
        <v>6227</v>
      </c>
      <c r="N55145">
        <v>4</v>
      </c>
      <c r="O55145" t="s">
        <v>6217</v>
      </c>
      <c r="P55145">
        <v>28525</v>
      </c>
      <c r="Q55145" t="s">
        <v>60</v>
      </c>
      <c r="R55145" t="s">
        <v>2671</v>
      </c>
      <c r="S55145" t="s">
        <v>363</v>
      </c>
      <c r="T55145">
        <v>19302</v>
      </c>
      <c r="U55145" t="s">
        <v>35</v>
      </c>
      <c r="V55145" t="s">
        <v>63</v>
      </c>
      <c r="W55145" t="s">
        <v>43257</v>
      </c>
      <c r="X55145">
        <v>20000</v>
      </c>
      <c r="Y55145">
        <v>2</v>
      </c>
      <c r="Z55145" t="s">
        <v>54</v>
      </c>
      <c r="AA55145" t="s">
        <v>39</v>
      </c>
      <c r="AB55145" t="s">
        <v>75</v>
      </c>
    </row>
    <row r="55146" spans="1:28" x14ac:dyDescent="0.3">
      <c r="A55146" s="1">
        <v>42911</v>
      </c>
      <c r="B55146" t="s">
        <v>43256</v>
      </c>
      <c r="C55146">
        <v>10</v>
      </c>
      <c r="D55146">
        <v>1</v>
      </c>
      <c r="E55146">
        <v>1</v>
      </c>
      <c r="F55146">
        <v>606</v>
      </c>
      <c r="G55146">
        <v>2</v>
      </c>
      <c r="H55146" t="s">
        <v>6751</v>
      </c>
      <c r="I55146" t="s">
        <v>44003</v>
      </c>
      <c r="J55146" t="s">
        <v>29</v>
      </c>
      <c r="K55146">
        <v>343.64960000000002</v>
      </c>
      <c r="L55146">
        <v>539.99</v>
      </c>
      <c r="M55146" t="s">
        <v>30</v>
      </c>
      <c r="N55146">
        <v>1</v>
      </c>
      <c r="O55146" t="s">
        <v>31</v>
      </c>
      <c r="P55146">
        <v>28525</v>
      </c>
      <c r="Q55146" t="s">
        <v>60</v>
      </c>
      <c r="R55146" t="s">
        <v>2671</v>
      </c>
      <c r="S55146" t="s">
        <v>363</v>
      </c>
      <c r="T55146">
        <v>19302</v>
      </c>
      <c r="U55146" t="s">
        <v>35</v>
      </c>
      <c r="V55146" t="s">
        <v>63</v>
      </c>
      <c r="W55146" t="s">
        <v>43257</v>
      </c>
      <c r="X55146">
        <v>20000</v>
      </c>
      <c r="Y55146">
        <v>2</v>
      </c>
      <c r="Z55146" t="s">
        <v>54</v>
      </c>
      <c r="AA55146" t="s">
        <v>39</v>
      </c>
      <c r="AB55146" t="s">
        <v>75</v>
      </c>
    </row>
    <row r="55147" spans="1:28" x14ac:dyDescent="0.3">
      <c r="A55147" s="1">
        <v>42911</v>
      </c>
      <c r="B55147" t="s">
        <v>43234</v>
      </c>
      <c r="C55147">
        <v>7</v>
      </c>
      <c r="D55147">
        <v>1</v>
      </c>
      <c r="E55147">
        <v>1</v>
      </c>
      <c r="F55147">
        <v>606</v>
      </c>
      <c r="G55147">
        <v>2</v>
      </c>
      <c r="H55147" t="s">
        <v>6751</v>
      </c>
      <c r="I55147" t="s">
        <v>44003</v>
      </c>
      <c r="J55147" t="s">
        <v>29</v>
      </c>
      <c r="K55147">
        <v>343.64960000000002</v>
      </c>
      <c r="L55147">
        <v>539.99</v>
      </c>
      <c r="M55147" t="s">
        <v>30</v>
      </c>
      <c r="N55147">
        <v>1</v>
      </c>
      <c r="O55147" t="s">
        <v>31</v>
      </c>
      <c r="P55147">
        <v>24028</v>
      </c>
      <c r="Q55147" t="s">
        <v>60</v>
      </c>
      <c r="R55147" t="s">
        <v>1105</v>
      </c>
      <c r="S55147" t="s">
        <v>2742</v>
      </c>
      <c r="T55147">
        <v>25909</v>
      </c>
      <c r="U55147" t="s">
        <v>35</v>
      </c>
      <c r="V55147" t="s">
        <v>63</v>
      </c>
      <c r="W55147" t="s">
        <v>43235</v>
      </c>
      <c r="X55147">
        <v>20000</v>
      </c>
      <c r="Y55147">
        <v>0</v>
      </c>
      <c r="Z55147" t="s">
        <v>54</v>
      </c>
      <c r="AA55147" t="s">
        <v>39</v>
      </c>
      <c r="AB55147" t="s">
        <v>75</v>
      </c>
    </row>
    <row r="55148" spans="1:28" x14ac:dyDescent="0.3">
      <c r="A55148" s="1">
        <v>42911</v>
      </c>
      <c r="B55148" t="s">
        <v>43234</v>
      </c>
      <c r="C55148">
        <v>7</v>
      </c>
      <c r="D55148">
        <v>5</v>
      </c>
      <c r="E55148">
        <v>1</v>
      </c>
      <c r="F55148">
        <v>220</v>
      </c>
      <c r="G55148">
        <v>31</v>
      </c>
      <c r="H55148" t="s">
        <v>6254</v>
      </c>
      <c r="I55148" t="s">
        <v>43996</v>
      </c>
      <c r="J55148" t="s">
        <v>6215</v>
      </c>
      <c r="K55148">
        <v>12.027799999999999</v>
      </c>
      <c r="L55148">
        <v>33.644199999999998</v>
      </c>
      <c r="M55148" t="s">
        <v>6227</v>
      </c>
      <c r="N55148">
        <v>4</v>
      </c>
      <c r="O55148" t="s">
        <v>6217</v>
      </c>
      <c r="P55148">
        <v>24028</v>
      </c>
      <c r="Q55148" t="s">
        <v>60</v>
      </c>
      <c r="R55148" t="s">
        <v>1105</v>
      </c>
      <c r="S55148" t="s">
        <v>2742</v>
      </c>
      <c r="T55148">
        <v>25909</v>
      </c>
      <c r="U55148" t="s">
        <v>35</v>
      </c>
      <c r="V55148" t="s">
        <v>63</v>
      </c>
      <c r="W55148" t="s">
        <v>43235</v>
      </c>
      <c r="X55148">
        <v>20000</v>
      </c>
      <c r="Y55148">
        <v>0</v>
      </c>
      <c r="Z55148" t="s">
        <v>54</v>
      </c>
      <c r="AA55148" t="s">
        <v>39</v>
      </c>
      <c r="AB55148" t="s">
        <v>75</v>
      </c>
    </row>
    <row r="55149" spans="1:28" x14ac:dyDescent="0.3">
      <c r="A55149" s="1">
        <v>42911</v>
      </c>
      <c r="B55149" t="s">
        <v>43234</v>
      </c>
      <c r="C55149">
        <v>7</v>
      </c>
      <c r="D55149">
        <v>4</v>
      </c>
      <c r="E55149">
        <v>2</v>
      </c>
      <c r="F55149">
        <v>223</v>
      </c>
      <c r="G55149">
        <v>19</v>
      </c>
      <c r="H55149" t="s">
        <v>6239</v>
      </c>
      <c r="I55149" t="s">
        <v>44012</v>
      </c>
      <c r="J55149" t="s">
        <v>29</v>
      </c>
      <c r="K55149">
        <v>5.7051999999999996</v>
      </c>
      <c r="L55149">
        <v>8.6441999999999997</v>
      </c>
      <c r="M55149" t="s">
        <v>6241</v>
      </c>
      <c r="N55149">
        <v>3</v>
      </c>
      <c r="O55149" t="s">
        <v>6231</v>
      </c>
      <c r="P55149">
        <v>24028</v>
      </c>
      <c r="Q55149" t="s">
        <v>60</v>
      </c>
      <c r="R55149" t="s">
        <v>1105</v>
      </c>
      <c r="S55149" t="s">
        <v>2742</v>
      </c>
      <c r="T55149">
        <v>25909</v>
      </c>
      <c r="U55149" t="s">
        <v>35</v>
      </c>
      <c r="V55149" t="s">
        <v>63</v>
      </c>
      <c r="W55149" t="s">
        <v>43235</v>
      </c>
      <c r="X55149">
        <v>20000</v>
      </c>
      <c r="Y55149">
        <v>0</v>
      </c>
      <c r="Z55149" t="s">
        <v>54</v>
      </c>
      <c r="AA55149" t="s">
        <v>39</v>
      </c>
      <c r="AB55149" t="s">
        <v>75</v>
      </c>
    </row>
    <row r="55150" spans="1:28" x14ac:dyDescent="0.3">
      <c r="A55150" s="1">
        <v>42911</v>
      </c>
      <c r="B55150" t="s">
        <v>43234</v>
      </c>
      <c r="C55150">
        <v>7</v>
      </c>
      <c r="D55150">
        <v>3</v>
      </c>
      <c r="E55150">
        <v>1</v>
      </c>
      <c r="F55150">
        <v>477</v>
      </c>
      <c r="G55150">
        <v>28</v>
      </c>
      <c r="H55150" t="s">
        <v>6242</v>
      </c>
      <c r="I55150" t="s">
        <v>43988</v>
      </c>
      <c r="J55150" t="s">
        <v>6215</v>
      </c>
      <c r="K55150">
        <v>1.8663000000000001</v>
      </c>
      <c r="L55150">
        <v>4.99</v>
      </c>
      <c r="M55150" t="s">
        <v>6244</v>
      </c>
      <c r="N55150">
        <v>4</v>
      </c>
      <c r="O55150" t="s">
        <v>6217</v>
      </c>
      <c r="P55150">
        <v>24028</v>
      </c>
      <c r="Q55150" t="s">
        <v>60</v>
      </c>
      <c r="R55150" t="s">
        <v>1105</v>
      </c>
      <c r="S55150" t="s">
        <v>2742</v>
      </c>
      <c r="T55150">
        <v>25909</v>
      </c>
      <c r="U55150" t="s">
        <v>35</v>
      </c>
      <c r="V55150" t="s">
        <v>63</v>
      </c>
      <c r="W55150" t="s">
        <v>43235</v>
      </c>
      <c r="X55150">
        <v>20000</v>
      </c>
      <c r="Y55150">
        <v>0</v>
      </c>
      <c r="Z55150" t="s">
        <v>54</v>
      </c>
      <c r="AA55150" t="s">
        <v>39</v>
      </c>
      <c r="AB55150" t="s">
        <v>75</v>
      </c>
    </row>
    <row r="55151" spans="1:28" x14ac:dyDescent="0.3">
      <c r="A55151" s="1">
        <v>42911</v>
      </c>
      <c r="B55151" t="s">
        <v>43234</v>
      </c>
      <c r="C55151">
        <v>7</v>
      </c>
      <c r="D55151">
        <v>2</v>
      </c>
      <c r="E55151">
        <v>3</v>
      </c>
      <c r="F55151">
        <v>479</v>
      </c>
      <c r="G55151">
        <v>28</v>
      </c>
      <c r="H55151" t="s">
        <v>6273</v>
      </c>
      <c r="I55151" t="s">
        <v>43984</v>
      </c>
      <c r="J55151" t="s">
        <v>6215</v>
      </c>
      <c r="K55151">
        <v>3.3622999999999998</v>
      </c>
      <c r="L55151">
        <v>8.99</v>
      </c>
      <c r="M55151" t="s">
        <v>6244</v>
      </c>
      <c r="N55151">
        <v>4</v>
      </c>
      <c r="O55151" t="s">
        <v>6217</v>
      </c>
      <c r="P55151">
        <v>24028</v>
      </c>
      <c r="Q55151" t="s">
        <v>60</v>
      </c>
      <c r="R55151" t="s">
        <v>1105</v>
      </c>
      <c r="S55151" t="s">
        <v>2742</v>
      </c>
      <c r="T55151">
        <v>25909</v>
      </c>
      <c r="U55151" t="s">
        <v>35</v>
      </c>
      <c r="V55151" t="s">
        <v>63</v>
      </c>
      <c r="W55151" t="s">
        <v>43235</v>
      </c>
      <c r="X55151">
        <v>20000</v>
      </c>
      <c r="Y55151">
        <v>0</v>
      </c>
      <c r="Z55151" t="s">
        <v>54</v>
      </c>
      <c r="AA55151" t="s">
        <v>39</v>
      </c>
      <c r="AB55151" t="s">
        <v>75</v>
      </c>
    </row>
    <row r="55152" spans="1:28" x14ac:dyDescent="0.3">
      <c r="A55152" s="1">
        <v>42911</v>
      </c>
      <c r="B55152" t="s">
        <v>43242</v>
      </c>
      <c r="C55152">
        <v>8</v>
      </c>
      <c r="D55152">
        <v>3</v>
      </c>
      <c r="E55152">
        <v>1</v>
      </c>
      <c r="F55152">
        <v>541</v>
      </c>
      <c r="G55152">
        <v>37</v>
      </c>
      <c r="H55152" t="s">
        <v>6223</v>
      </c>
      <c r="I55152" t="s">
        <v>44000</v>
      </c>
      <c r="J55152" t="s">
        <v>6215</v>
      </c>
      <c r="K55152">
        <v>10.8423</v>
      </c>
      <c r="L55152">
        <v>28.99</v>
      </c>
      <c r="M55152" t="s">
        <v>6222</v>
      </c>
      <c r="N55152">
        <v>4</v>
      </c>
      <c r="O55152" t="s">
        <v>6217</v>
      </c>
      <c r="P55152">
        <v>12657</v>
      </c>
      <c r="Q55152" t="s">
        <v>32</v>
      </c>
      <c r="R55152" t="s">
        <v>928</v>
      </c>
      <c r="S55152" t="s">
        <v>1293</v>
      </c>
      <c r="T55152">
        <v>18055</v>
      </c>
      <c r="U55152" t="s">
        <v>63</v>
      </c>
      <c r="V55152" t="s">
        <v>36</v>
      </c>
      <c r="W55152" t="s">
        <v>10381</v>
      </c>
      <c r="X55152">
        <v>110000</v>
      </c>
      <c r="Y55152">
        <v>4</v>
      </c>
      <c r="Z55152" t="s">
        <v>38</v>
      </c>
      <c r="AA55152" t="s">
        <v>49</v>
      </c>
      <c r="AB55152" t="s">
        <v>40</v>
      </c>
    </row>
    <row r="55153" spans="1:28" x14ac:dyDescent="0.3">
      <c r="A55153" s="1">
        <v>42911</v>
      </c>
      <c r="B55153" t="s">
        <v>43242</v>
      </c>
      <c r="C55153">
        <v>8</v>
      </c>
      <c r="D55153">
        <v>1</v>
      </c>
      <c r="E55153">
        <v>1</v>
      </c>
      <c r="F55153">
        <v>574</v>
      </c>
      <c r="G55153">
        <v>3</v>
      </c>
      <c r="H55153" t="s">
        <v>6333</v>
      </c>
      <c r="I55153" t="s">
        <v>44032</v>
      </c>
      <c r="J55153" t="s">
        <v>29</v>
      </c>
      <c r="K55153">
        <v>1481.9378999999999</v>
      </c>
      <c r="L55153">
        <v>2384.0700000000002</v>
      </c>
      <c r="M55153" t="s">
        <v>6234</v>
      </c>
      <c r="N55153">
        <v>1</v>
      </c>
      <c r="O55153" t="s">
        <v>31</v>
      </c>
      <c r="P55153">
        <v>12657</v>
      </c>
      <c r="Q55153" t="s">
        <v>32</v>
      </c>
      <c r="R55153" t="s">
        <v>928</v>
      </c>
      <c r="S55153" t="s">
        <v>1293</v>
      </c>
      <c r="T55153">
        <v>18055</v>
      </c>
      <c r="U55153" t="s">
        <v>63</v>
      </c>
      <c r="V55153" t="s">
        <v>36</v>
      </c>
      <c r="W55153" t="s">
        <v>10381</v>
      </c>
      <c r="X55153">
        <v>110000</v>
      </c>
      <c r="Y55153">
        <v>4</v>
      </c>
      <c r="Z55153" t="s">
        <v>38</v>
      </c>
      <c r="AA55153" t="s">
        <v>49</v>
      </c>
      <c r="AB55153" t="s">
        <v>40</v>
      </c>
    </row>
    <row r="55154" spans="1:28" x14ac:dyDescent="0.3">
      <c r="A55154" s="1">
        <v>42911</v>
      </c>
      <c r="B55154" t="s">
        <v>43242</v>
      </c>
      <c r="C55154">
        <v>8</v>
      </c>
      <c r="D55154">
        <v>4</v>
      </c>
      <c r="E55154">
        <v>1</v>
      </c>
      <c r="F55154">
        <v>215</v>
      </c>
      <c r="G55154">
        <v>31</v>
      </c>
      <c r="H55154" t="s">
        <v>6278</v>
      </c>
      <c r="I55154" t="s">
        <v>43985</v>
      </c>
      <c r="J55154" t="s">
        <v>6215</v>
      </c>
      <c r="K55154">
        <v>12.027799999999999</v>
      </c>
      <c r="L55154">
        <v>33.644199999999998</v>
      </c>
      <c r="M55154" t="s">
        <v>6227</v>
      </c>
      <c r="N55154">
        <v>4</v>
      </c>
      <c r="O55154" t="s">
        <v>6217</v>
      </c>
      <c r="P55154">
        <v>12657</v>
      </c>
      <c r="Q55154" t="s">
        <v>32</v>
      </c>
      <c r="R55154" t="s">
        <v>928</v>
      </c>
      <c r="S55154" t="s">
        <v>1293</v>
      </c>
      <c r="T55154">
        <v>18055</v>
      </c>
      <c r="U55154" t="s">
        <v>63</v>
      </c>
      <c r="V55154" t="s">
        <v>36</v>
      </c>
      <c r="W55154" t="s">
        <v>10381</v>
      </c>
      <c r="X55154">
        <v>110000</v>
      </c>
      <c r="Y55154">
        <v>4</v>
      </c>
      <c r="Z55154" t="s">
        <v>38</v>
      </c>
      <c r="AA55154" t="s">
        <v>49</v>
      </c>
      <c r="AB55154" t="s">
        <v>40</v>
      </c>
    </row>
    <row r="55155" spans="1:28" x14ac:dyDescent="0.3">
      <c r="A55155" s="1">
        <v>42911</v>
      </c>
      <c r="B55155" t="s">
        <v>43242</v>
      </c>
      <c r="C55155">
        <v>8</v>
      </c>
      <c r="D55155">
        <v>2</v>
      </c>
      <c r="E55155">
        <v>2</v>
      </c>
      <c r="F55155">
        <v>530</v>
      </c>
      <c r="G55155">
        <v>37</v>
      </c>
      <c r="H55155" t="s">
        <v>6220</v>
      </c>
      <c r="I55155" t="s">
        <v>43999</v>
      </c>
      <c r="J55155" t="s">
        <v>6215</v>
      </c>
      <c r="K55155">
        <v>1.8663000000000001</v>
      </c>
      <c r="L55155">
        <v>4.99</v>
      </c>
      <c r="M55155" t="s">
        <v>6222</v>
      </c>
      <c r="N55155">
        <v>4</v>
      </c>
      <c r="O55155" t="s">
        <v>6217</v>
      </c>
      <c r="P55155">
        <v>12657</v>
      </c>
      <c r="Q55155" t="s">
        <v>32</v>
      </c>
      <c r="R55155" t="s">
        <v>928</v>
      </c>
      <c r="S55155" t="s">
        <v>1293</v>
      </c>
      <c r="T55155">
        <v>18055</v>
      </c>
      <c r="U55155" t="s">
        <v>63</v>
      </c>
      <c r="V55155" t="s">
        <v>36</v>
      </c>
      <c r="W55155" t="s">
        <v>10381</v>
      </c>
      <c r="X55155">
        <v>110000</v>
      </c>
      <c r="Y55155">
        <v>4</v>
      </c>
      <c r="Z55155" t="s">
        <v>38</v>
      </c>
      <c r="AA55155" t="s">
        <v>49</v>
      </c>
      <c r="AB55155" t="s">
        <v>40</v>
      </c>
    </row>
    <row r="55156" spans="1:28" x14ac:dyDescent="0.3">
      <c r="A55156" s="1">
        <v>42911</v>
      </c>
      <c r="B55156" t="s">
        <v>43264</v>
      </c>
      <c r="C55156">
        <v>9</v>
      </c>
      <c r="D55156">
        <v>1</v>
      </c>
      <c r="E55156">
        <v>1</v>
      </c>
      <c r="F55156">
        <v>561</v>
      </c>
      <c r="G55156">
        <v>3</v>
      </c>
      <c r="H55156" t="s">
        <v>6256</v>
      </c>
      <c r="I55156" t="s">
        <v>44048</v>
      </c>
      <c r="J55156" t="s">
        <v>29</v>
      </c>
      <c r="K55156">
        <v>1481.9378999999999</v>
      </c>
      <c r="L55156">
        <v>2384.0700000000002</v>
      </c>
      <c r="M55156" t="s">
        <v>6234</v>
      </c>
      <c r="N55156">
        <v>1</v>
      </c>
      <c r="O55156" t="s">
        <v>31</v>
      </c>
      <c r="P55156">
        <v>27871</v>
      </c>
      <c r="Q55156" t="s">
        <v>32</v>
      </c>
      <c r="R55156" t="s">
        <v>901</v>
      </c>
      <c r="S55156" t="s">
        <v>88</v>
      </c>
      <c r="T55156">
        <v>28928</v>
      </c>
      <c r="U55156" t="s">
        <v>63</v>
      </c>
      <c r="V55156" t="s">
        <v>36</v>
      </c>
      <c r="W55156" t="s">
        <v>43265</v>
      </c>
      <c r="X55156">
        <v>10000</v>
      </c>
      <c r="Y55156">
        <v>1</v>
      </c>
      <c r="Z55156" t="s">
        <v>38</v>
      </c>
      <c r="AA55156" t="s">
        <v>39</v>
      </c>
      <c r="AB55156" t="s">
        <v>75</v>
      </c>
    </row>
    <row r="55157" spans="1:28" x14ac:dyDescent="0.3">
      <c r="A55157" s="1">
        <v>42911</v>
      </c>
      <c r="B55157" t="s">
        <v>43324</v>
      </c>
      <c r="C55157">
        <v>9</v>
      </c>
      <c r="D55157">
        <v>1</v>
      </c>
      <c r="E55157">
        <v>1</v>
      </c>
      <c r="F55157">
        <v>576</v>
      </c>
      <c r="G55157">
        <v>3</v>
      </c>
      <c r="H55157" t="s">
        <v>7220</v>
      </c>
      <c r="I55157" t="s">
        <v>44020</v>
      </c>
      <c r="J55157" t="s">
        <v>29</v>
      </c>
      <c r="K55157">
        <v>1481.9378999999999</v>
      </c>
      <c r="L55157">
        <v>2384.0700000000002</v>
      </c>
      <c r="M55157" t="s">
        <v>6234</v>
      </c>
      <c r="N55157">
        <v>1</v>
      </c>
      <c r="O55157" t="s">
        <v>31</v>
      </c>
      <c r="P55157">
        <v>11993</v>
      </c>
      <c r="Q55157" t="s">
        <v>32</v>
      </c>
      <c r="R55157" t="s">
        <v>1133</v>
      </c>
      <c r="S55157" t="s">
        <v>141</v>
      </c>
      <c r="T55157">
        <v>22359</v>
      </c>
      <c r="U55157" t="s">
        <v>35</v>
      </c>
      <c r="V55157" t="s">
        <v>36</v>
      </c>
      <c r="W55157" t="s">
        <v>1134</v>
      </c>
      <c r="X55157">
        <v>60000</v>
      </c>
      <c r="Y55157">
        <v>1</v>
      </c>
      <c r="Z55157" t="s">
        <v>54</v>
      </c>
      <c r="AA55157" t="s">
        <v>118</v>
      </c>
      <c r="AB55157" t="s">
        <v>75</v>
      </c>
    </row>
    <row r="55158" spans="1:28" x14ac:dyDescent="0.3">
      <c r="A55158" s="1">
        <v>42911</v>
      </c>
      <c r="B55158" t="s">
        <v>43324</v>
      </c>
      <c r="C55158">
        <v>9</v>
      </c>
      <c r="D55158">
        <v>2</v>
      </c>
      <c r="E55158">
        <v>1</v>
      </c>
      <c r="F55158">
        <v>215</v>
      </c>
      <c r="G55158">
        <v>31</v>
      </c>
      <c r="H55158" t="s">
        <v>6278</v>
      </c>
      <c r="I55158" t="s">
        <v>43985</v>
      </c>
      <c r="J55158" t="s">
        <v>6215</v>
      </c>
      <c r="K55158">
        <v>12.027799999999999</v>
      </c>
      <c r="L55158">
        <v>33.644199999999998</v>
      </c>
      <c r="M55158" t="s">
        <v>6227</v>
      </c>
      <c r="N55158">
        <v>4</v>
      </c>
      <c r="O55158" t="s">
        <v>6217</v>
      </c>
      <c r="P55158">
        <v>11993</v>
      </c>
      <c r="Q55158" t="s">
        <v>32</v>
      </c>
      <c r="R55158" t="s">
        <v>1133</v>
      </c>
      <c r="S55158" t="s">
        <v>141</v>
      </c>
      <c r="T55158">
        <v>22359</v>
      </c>
      <c r="U55158" t="s">
        <v>35</v>
      </c>
      <c r="V55158" t="s">
        <v>36</v>
      </c>
      <c r="W55158" t="s">
        <v>1134</v>
      </c>
      <c r="X55158">
        <v>60000</v>
      </c>
      <c r="Y55158">
        <v>1</v>
      </c>
      <c r="Z55158" t="s">
        <v>54</v>
      </c>
      <c r="AA55158" t="s">
        <v>118</v>
      </c>
      <c r="AB55158" t="s">
        <v>75</v>
      </c>
    </row>
    <row r="55159" spans="1:28" x14ac:dyDescent="0.3">
      <c r="A55159" s="1">
        <v>42911</v>
      </c>
      <c r="B55159" t="s">
        <v>43300</v>
      </c>
      <c r="C55159">
        <v>9</v>
      </c>
      <c r="D55159">
        <v>2</v>
      </c>
      <c r="E55159">
        <v>1</v>
      </c>
      <c r="F55159">
        <v>215</v>
      </c>
      <c r="G55159">
        <v>31</v>
      </c>
      <c r="H55159" t="s">
        <v>6278</v>
      </c>
      <c r="I55159" t="s">
        <v>43985</v>
      </c>
      <c r="J55159" t="s">
        <v>6215</v>
      </c>
      <c r="K55159">
        <v>12.027799999999999</v>
      </c>
      <c r="L55159">
        <v>33.644199999999998</v>
      </c>
      <c r="M55159" t="s">
        <v>6227</v>
      </c>
      <c r="N55159">
        <v>4</v>
      </c>
      <c r="O55159" t="s">
        <v>6217</v>
      </c>
      <c r="P55159">
        <v>13960</v>
      </c>
      <c r="Q55159" t="s">
        <v>32</v>
      </c>
      <c r="R55159" t="s">
        <v>1512</v>
      </c>
      <c r="S55159" t="s">
        <v>181</v>
      </c>
      <c r="T55159">
        <v>24658</v>
      </c>
      <c r="U55159" t="s">
        <v>35</v>
      </c>
      <c r="V55159" t="s">
        <v>36</v>
      </c>
      <c r="W55159" t="s">
        <v>6445</v>
      </c>
      <c r="X55159">
        <v>70000</v>
      </c>
      <c r="Y55159">
        <v>5</v>
      </c>
      <c r="Z55159" t="s">
        <v>48</v>
      </c>
      <c r="AA55159" t="s">
        <v>55</v>
      </c>
      <c r="AB55159" t="s">
        <v>40</v>
      </c>
    </row>
    <row r="55160" spans="1:28" x14ac:dyDescent="0.3">
      <c r="A55160" s="1">
        <v>42911</v>
      </c>
      <c r="B55160" t="s">
        <v>43300</v>
      </c>
      <c r="C55160">
        <v>9</v>
      </c>
      <c r="D55160">
        <v>4</v>
      </c>
      <c r="E55160">
        <v>2</v>
      </c>
      <c r="F55160">
        <v>223</v>
      </c>
      <c r="G55160">
        <v>19</v>
      </c>
      <c r="H55160" t="s">
        <v>6239</v>
      </c>
      <c r="I55160" t="s">
        <v>44012</v>
      </c>
      <c r="J55160" t="s">
        <v>29</v>
      </c>
      <c r="K55160">
        <v>5.7051999999999996</v>
      </c>
      <c r="L55160">
        <v>8.6441999999999997</v>
      </c>
      <c r="M55160" t="s">
        <v>6241</v>
      </c>
      <c r="N55160">
        <v>3</v>
      </c>
      <c r="O55160" t="s">
        <v>6231</v>
      </c>
      <c r="P55160">
        <v>13960</v>
      </c>
      <c r="Q55160" t="s">
        <v>32</v>
      </c>
      <c r="R55160" t="s">
        <v>1512</v>
      </c>
      <c r="S55160" t="s">
        <v>181</v>
      </c>
      <c r="T55160">
        <v>24658</v>
      </c>
      <c r="U55160" t="s">
        <v>35</v>
      </c>
      <c r="V55160" t="s">
        <v>36</v>
      </c>
      <c r="W55160" t="s">
        <v>6445</v>
      </c>
      <c r="X55160">
        <v>70000</v>
      </c>
      <c r="Y55160">
        <v>5</v>
      </c>
      <c r="Z55160" t="s">
        <v>48</v>
      </c>
      <c r="AA55160" t="s">
        <v>55</v>
      </c>
      <c r="AB55160" t="s">
        <v>40</v>
      </c>
    </row>
    <row r="55161" spans="1:28" x14ac:dyDescent="0.3">
      <c r="A55161" s="1">
        <v>42911</v>
      </c>
      <c r="B55161" t="s">
        <v>43300</v>
      </c>
      <c r="C55161">
        <v>9</v>
      </c>
      <c r="D55161">
        <v>1</v>
      </c>
      <c r="E55161">
        <v>1</v>
      </c>
      <c r="F55161">
        <v>573</v>
      </c>
      <c r="G55161">
        <v>3</v>
      </c>
      <c r="H55161" t="s">
        <v>6232</v>
      </c>
      <c r="I55161" t="s">
        <v>44002</v>
      </c>
      <c r="J55161" t="s">
        <v>29</v>
      </c>
      <c r="K55161">
        <v>1481.9378999999999</v>
      </c>
      <c r="L55161">
        <v>2384.0700000000002</v>
      </c>
      <c r="M55161" t="s">
        <v>6234</v>
      </c>
      <c r="N55161">
        <v>1</v>
      </c>
      <c r="O55161" t="s">
        <v>31</v>
      </c>
      <c r="P55161">
        <v>13960</v>
      </c>
      <c r="Q55161" t="s">
        <v>32</v>
      </c>
      <c r="R55161" t="s">
        <v>1512</v>
      </c>
      <c r="S55161" t="s">
        <v>181</v>
      </c>
      <c r="T55161">
        <v>24658</v>
      </c>
      <c r="U55161" t="s">
        <v>35</v>
      </c>
      <c r="V55161" t="s">
        <v>36</v>
      </c>
      <c r="W55161" t="s">
        <v>6445</v>
      </c>
      <c r="X55161">
        <v>70000</v>
      </c>
      <c r="Y55161">
        <v>5</v>
      </c>
      <c r="Z55161" t="s">
        <v>48</v>
      </c>
      <c r="AA55161" t="s">
        <v>55</v>
      </c>
      <c r="AB55161" t="s">
        <v>40</v>
      </c>
    </row>
    <row r="55162" spans="1:28" x14ac:dyDescent="0.3">
      <c r="A55162" s="1">
        <v>42911</v>
      </c>
      <c r="B55162" t="s">
        <v>43300</v>
      </c>
      <c r="C55162">
        <v>9</v>
      </c>
      <c r="D55162">
        <v>3</v>
      </c>
      <c r="E55162">
        <v>1</v>
      </c>
      <c r="F55162">
        <v>232</v>
      </c>
      <c r="G55162">
        <v>21</v>
      </c>
      <c r="H55162" t="s">
        <v>6364</v>
      </c>
      <c r="I55162" t="s">
        <v>43995</v>
      </c>
      <c r="J55162" t="s">
        <v>29</v>
      </c>
      <c r="K55162">
        <v>31.724399999999999</v>
      </c>
      <c r="L55162">
        <v>48.067300000000003</v>
      </c>
      <c r="M55162" t="s">
        <v>6230</v>
      </c>
      <c r="N55162">
        <v>3</v>
      </c>
      <c r="O55162" t="s">
        <v>6231</v>
      </c>
      <c r="P55162">
        <v>13960</v>
      </c>
      <c r="Q55162" t="s">
        <v>32</v>
      </c>
      <c r="R55162" t="s">
        <v>1512</v>
      </c>
      <c r="S55162" t="s">
        <v>181</v>
      </c>
      <c r="T55162">
        <v>24658</v>
      </c>
      <c r="U55162" t="s">
        <v>35</v>
      </c>
      <c r="V55162" t="s">
        <v>36</v>
      </c>
      <c r="W55162" t="s">
        <v>6445</v>
      </c>
      <c r="X55162">
        <v>70000</v>
      </c>
      <c r="Y55162">
        <v>5</v>
      </c>
      <c r="Z55162" t="s">
        <v>48</v>
      </c>
      <c r="AA55162" t="s">
        <v>55</v>
      </c>
      <c r="AB55162" t="s">
        <v>40</v>
      </c>
    </row>
    <row r="55163" spans="1:28" x14ac:dyDescent="0.3">
      <c r="A55163" s="1">
        <v>42911</v>
      </c>
      <c r="B55163" t="s">
        <v>43297</v>
      </c>
      <c r="C55163">
        <v>9</v>
      </c>
      <c r="D55163">
        <v>2</v>
      </c>
      <c r="E55163">
        <v>1</v>
      </c>
      <c r="F55163">
        <v>214</v>
      </c>
      <c r="G55163">
        <v>31</v>
      </c>
      <c r="H55163" t="s">
        <v>6225</v>
      </c>
      <c r="I55163" t="s">
        <v>43993</v>
      </c>
      <c r="J55163" t="s">
        <v>6215</v>
      </c>
      <c r="K55163">
        <v>13.0863</v>
      </c>
      <c r="L55163">
        <v>34.99</v>
      </c>
      <c r="M55163" t="s">
        <v>6227</v>
      </c>
      <c r="N55163">
        <v>4</v>
      </c>
      <c r="O55163" t="s">
        <v>6217</v>
      </c>
      <c r="P55163">
        <v>13644</v>
      </c>
      <c r="Q55163" t="s">
        <v>114</v>
      </c>
      <c r="R55163" t="s">
        <v>46</v>
      </c>
      <c r="S55163" t="s">
        <v>493</v>
      </c>
      <c r="T55163">
        <v>25660</v>
      </c>
      <c r="U55163" t="s">
        <v>63</v>
      </c>
      <c r="V55163" t="s">
        <v>36</v>
      </c>
      <c r="W55163" t="s">
        <v>6453</v>
      </c>
      <c r="X55163">
        <v>100000</v>
      </c>
      <c r="Y55163">
        <v>0</v>
      </c>
      <c r="Z55163" t="s">
        <v>211</v>
      </c>
      <c r="AA55163" t="s">
        <v>55</v>
      </c>
      <c r="AB55163" t="s">
        <v>40</v>
      </c>
    </row>
    <row r="55164" spans="1:28" x14ac:dyDescent="0.3">
      <c r="A55164" s="1">
        <v>42911</v>
      </c>
      <c r="B55164" t="s">
        <v>43297</v>
      </c>
      <c r="C55164">
        <v>9</v>
      </c>
      <c r="D55164">
        <v>3</v>
      </c>
      <c r="E55164">
        <v>1</v>
      </c>
      <c r="F55164">
        <v>491</v>
      </c>
      <c r="G55164">
        <v>21</v>
      </c>
      <c r="H55164" t="s">
        <v>6247</v>
      </c>
      <c r="I55164" t="s">
        <v>44037</v>
      </c>
      <c r="J55164" t="s">
        <v>29</v>
      </c>
      <c r="K55164">
        <v>41.572299999999998</v>
      </c>
      <c r="L55164">
        <v>53.99</v>
      </c>
      <c r="M55164" t="s">
        <v>6230</v>
      </c>
      <c r="N55164">
        <v>3</v>
      </c>
      <c r="O55164" t="s">
        <v>6231</v>
      </c>
      <c r="P55164">
        <v>13644</v>
      </c>
      <c r="Q55164" t="s">
        <v>114</v>
      </c>
      <c r="R55164" t="s">
        <v>46</v>
      </c>
      <c r="S55164" t="s">
        <v>493</v>
      </c>
      <c r="T55164">
        <v>25660</v>
      </c>
      <c r="U55164" t="s">
        <v>63</v>
      </c>
      <c r="V55164" t="s">
        <v>36</v>
      </c>
      <c r="W55164" t="s">
        <v>6453</v>
      </c>
      <c r="X55164">
        <v>100000</v>
      </c>
      <c r="Y55164">
        <v>0</v>
      </c>
      <c r="Z55164" t="s">
        <v>211</v>
      </c>
      <c r="AA55164" t="s">
        <v>55</v>
      </c>
      <c r="AB55164" t="s">
        <v>40</v>
      </c>
    </row>
    <row r="55165" spans="1:28" x14ac:dyDescent="0.3">
      <c r="A55165" s="1">
        <v>42911</v>
      </c>
      <c r="B55165" t="s">
        <v>43297</v>
      </c>
      <c r="C55165">
        <v>9</v>
      </c>
      <c r="D55165">
        <v>1</v>
      </c>
      <c r="E55165">
        <v>1</v>
      </c>
      <c r="F55165">
        <v>564</v>
      </c>
      <c r="G55165">
        <v>3</v>
      </c>
      <c r="H55165" t="s">
        <v>6265</v>
      </c>
      <c r="I55165" t="s">
        <v>44040</v>
      </c>
      <c r="J55165" t="s">
        <v>29</v>
      </c>
      <c r="K55165">
        <v>1481.9378999999999</v>
      </c>
      <c r="L55165">
        <v>2384.0700000000002</v>
      </c>
      <c r="M55165" t="s">
        <v>6234</v>
      </c>
      <c r="N55165">
        <v>1</v>
      </c>
      <c r="O55165" t="s">
        <v>31</v>
      </c>
      <c r="P55165">
        <v>13644</v>
      </c>
      <c r="Q55165" t="s">
        <v>114</v>
      </c>
      <c r="R55165" t="s">
        <v>46</v>
      </c>
      <c r="S55165" t="s">
        <v>493</v>
      </c>
      <c r="T55165">
        <v>25660</v>
      </c>
      <c r="U55165" t="s">
        <v>63</v>
      </c>
      <c r="V55165" t="s">
        <v>36</v>
      </c>
      <c r="W55165" t="s">
        <v>6453</v>
      </c>
      <c r="X55165">
        <v>100000</v>
      </c>
      <c r="Y55165">
        <v>0</v>
      </c>
      <c r="Z55165" t="s">
        <v>211</v>
      </c>
      <c r="AA55165" t="s">
        <v>55</v>
      </c>
      <c r="AB55165" t="s">
        <v>40</v>
      </c>
    </row>
    <row r="55166" spans="1:28" x14ac:dyDescent="0.3">
      <c r="A55166" s="1">
        <v>42912</v>
      </c>
      <c r="B55166" t="s">
        <v>43423</v>
      </c>
      <c r="C55166">
        <v>9</v>
      </c>
      <c r="D55166">
        <v>4</v>
      </c>
      <c r="E55166">
        <v>2</v>
      </c>
      <c r="F55166">
        <v>478</v>
      </c>
      <c r="G55166">
        <v>28</v>
      </c>
      <c r="H55166" t="s">
        <v>6245</v>
      </c>
      <c r="I55166" t="s">
        <v>43987</v>
      </c>
      <c r="J55166" t="s">
        <v>6215</v>
      </c>
      <c r="K55166">
        <v>3.7363</v>
      </c>
      <c r="L55166">
        <v>9.99</v>
      </c>
      <c r="M55166" t="s">
        <v>6244</v>
      </c>
      <c r="N55166">
        <v>4</v>
      </c>
      <c r="O55166" t="s">
        <v>6217</v>
      </c>
      <c r="P55166">
        <v>16686</v>
      </c>
      <c r="Q55166" t="s">
        <v>32</v>
      </c>
      <c r="R55166" t="s">
        <v>1380</v>
      </c>
      <c r="S55166" t="s">
        <v>955</v>
      </c>
      <c r="T55166">
        <v>22842</v>
      </c>
      <c r="U55166" t="s">
        <v>63</v>
      </c>
      <c r="V55166" t="s">
        <v>36</v>
      </c>
      <c r="W55166" t="s">
        <v>43424</v>
      </c>
      <c r="X55166">
        <v>60000</v>
      </c>
      <c r="Y55166">
        <v>1</v>
      </c>
      <c r="Z55166" t="s">
        <v>48</v>
      </c>
      <c r="AA55166" t="s">
        <v>55</v>
      </c>
      <c r="AB55166" t="s">
        <v>40</v>
      </c>
    </row>
    <row r="55167" spans="1:28" x14ac:dyDescent="0.3">
      <c r="A55167" s="1">
        <v>42912</v>
      </c>
      <c r="B55167" t="s">
        <v>43423</v>
      </c>
      <c r="C55167">
        <v>9</v>
      </c>
      <c r="D55167">
        <v>1</v>
      </c>
      <c r="E55167">
        <v>1</v>
      </c>
      <c r="F55167">
        <v>600</v>
      </c>
      <c r="G55167">
        <v>1</v>
      </c>
      <c r="H55167" t="s">
        <v>7291</v>
      </c>
      <c r="I55167" t="s">
        <v>44059</v>
      </c>
      <c r="J55167" t="s">
        <v>29</v>
      </c>
      <c r="K55167">
        <v>294.5797</v>
      </c>
      <c r="L55167">
        <v>539.99</v>
      </c>
      <c r="M55167" t="s">
        <v>59</v>
      </c>
      <c r="N55167">
        <v>1</v>
      </c>
      <c r="O55167" t="s">
        <v>31</v>
      </c>
      <c r="P55167">
        <v>16686</v>
      </c>
      <c r="Q55167" t="s">
        <v>32</v>
      </c>
      <c r="R55167" t="s">
        <v>1380</v>
      </c>
      <c r="S55167" t="s">
        <v>955</v>
      </c>
      <c r="T55167">
        <v>22842</v>
      </c>
      <c r="U55167" t="s">
        <v>63</v>
      </c>
      <c r="V55167" t="s">
        <v>36</v>
      </c>
      <c r="W55167" t="s">
        <v>43424</v>
      </c>
      <c r="X55167">
        <v>60000</v>
      </c>
      <c r="Y55167">
        <v>1</v>
      </c>
      <c r="Z55167" t="s">
        <v>48</v>
      </c>
      <c r="AA55167" t="s">
        <v>55</v>
      </c>
      <c r="AB55167" t="s">
        <v>40</v>
      </c>
    </row>
    <row r="55168" spans="1:28" x14ac:dyDescent="0.3">
      <c r="A55168" s="1">
        <v>42912</v>
      </c>
      <c r="B55168" t="s">
        <v>43423</v>
      </c>
      <c r="C55168">
        <v>9</v>
      </c>
      <c r="D55168">
        <v>3</v>
      </c>
      <c r="E55168">
        <v>2</v>
      </c>
      <c r="F55168">
        <v>462</v>
      </c>
      <c r="G55168">
        <v>20</v>
      </c>
      <c r="H55168" t="s">
        <v>6415</v>
      </c>
      <c r="I55168" t="s">
        <v>44024</v>
      </c>
      <c r="J55168" t="s">
        <v>29</v>
      </c>
      <c r="K55168">
        <v>9.7135999999999996</v>
      </c>
      <c r="L55168">
        <v>23.548100000000002</v>
      </c>
      <c r="M55168" t="s">
        <v>6272</v>
      </c>
      <c r="N55168">
        <v>3</v>
      </c>
      <c r="O55168" t="s">
        <v>6231</v>
      </c>
      <c r="P55168">
        <v>16686</v>
      </c>
      <c r="Q55168" t="s">
        <v>32</v>
      </c>
      <c r="R55168" t="s">
        <v>1380</v>
      </c>
      <c r="S55168" t="s">
        <v>955</v>
      </c>
      <c r="T55168">
        <v>22842</v>
      </c>
      <c r="U55168" t="s">
        <v>63</v>
      </c>
      <c r="V55168" t="s">
        <v>36</v>
      </c>
      <c r="W55168" t="s">
        <v>43424</v>
      </c>
      <c r="X55168">
        <v>60000</v>
      </c>
      <c r="Y55168">
        <v>1</v>
      </c>
      <c r="Z55168" t="s">
        <v>48</v>
      </c>
      <c r="AA55168" t="s">
        <v>55</v>
      </c>
      <c r="AB55168" t="s">
        <v>40</v>
      </c>
    </row>
    <row r="55169" spans="1:28" x14ac:dyDescent="0.3">
      <c r="A55169" s="1">
        <v>42912</v>
      </c>
      <c r="B55169" t="s">
        <v>43423</v>
      </c>
      <c r="C55169">
        <v>9</v>
      </c>
      <c r="D55169">
        <v>2</v>
      </c>
      <c r="E55169">
        <v>2</v>
      </c>
      <c r="F55169">
        <v>477</v>
      </c>
      <c r="G55169">
        <v>28</v>
      </c>
      <c r="H55169" t="s">
        <v>6242</v>
      </c>
      <c r="I55169" t="s">
        <v>43988</v>
      </c>
      <c r="J55169" t="s">
        <v>6215</v>
      </c>
      <c r="K55169">
        <v>1.8663000000000001</v>
      </c>
      <c r="L55169">
        <v>4.99</v>
      </c>
      <c r="M55169" t="s">
        <v>6244</v>
      </c>
      <c r="N55169">
        <v>4</v>
      </c>
      <c r="O55169" t="s">
        <v>6217</v>
      </c>
      <c r="P55169">
        <v>16686</v>
      </c>
      <c r="Q55169" t="s">
        <v>32</v>
      </c>
      <c r="R55169" t="s">
        <v>1380</v>
      </c>
      <c r="S55169" t="s">
        <v>955</v>
      </c>
      <c r="T55169">
        <v>22842</v>
      </c>
      <c r="U55169" t="s">
        <v>63</v>
      </c>
      <c r="V55169" t="s">
        <v>36</v>
      </c>
      <c r="W55169" t="s">
        <v>43424</v>
      </c>
      <c r="X55169">
        <v>60000</v>
      </c>
      <c r="Y55169">
        <v>1</v>
      </c>
      <c r="Z55169" t="s">
        <v>48</v>
      </c>
      <c r="AA55169" t="s">
        <v>55</v>
      </c>
      <c r="AB55169" t="s">
        <v>40</v>
      </c>
    </row>
    <row r="55170" spans="1:28" x14ac:dyDescent="0.3">
      <c r="A55170" s="1">
        <v>42912</v>
      </c>
      <c r="B55170" t="s">
        <v>43359</v>
      </c>
      <c r="C55170">
        <v>9</v>
      </c>
      <c r="D55170">
        <v>1</v>
      </c>
      <c r="E55170">
        <v>1</v>
      </c>
      <c r="F55170">
        <v>561</v>
      </c>
      <c r="G55170">
        <v>3</v>
      </c>
      <c r="H55170" t="s">
        <v>6256</v>
      </c>
      <c r="I55170" t="s">
        <v>44048</v>
      </c>
      <c r="J55170" t="s">
        <v>29</v>
      </c>
      <c r="K55170">
        <v>1481.9378999999999</v>
      </c>
      <c r="L55170">
        <v>2384.0700000000002</v>
      </c>
      <c r="M55170" t="s">
        <v>6234</v>
      </c>
      <c r="N55170">
        <v>1</v>
      </c>
      <c r="O55170" t="s">
        <v>31</v>
      </c>
      <c r="P55170">
        <v>13971</v>
      </c>
      <c r="Q55170" t="s">
        <v>114</v>
      </c>
      <c r="R55170" t="s">
        <v>1136</v>
      </c>
      <c r="S55170" t="s">
        <v>1749</v>
      </c>
      <c r="T55170">
        <v>24996</v>
      </c>
      <c r="U55170" t="s">
        <v>35</v>
      </c>
      <c r="V55170" t="s">
        <v>36</v>
      </c>
      <c r="W55170" t="s">
        <v>7189</v>
      </c>
      <c r="X55170">
        <v>70000</v>
      </c>
      <c r="Y55170">
        <v>0</v>
      </c>
      <c r="Z55170" t="s">
        <v>48</v>
      </c>
      <c r="AA55170" t="s">
        <v>55</v>
      </c>
      <c r="AB55170" t="s">
        <v>40</v>
      </c>
    </row>
    <row r="55171" spans="1:28" x14ac:dyDescent="0.3">
      <c r="A55171" s="1">
        <v>42912</v>
      </c>
      <c r="B55171" t="s">
        <v>43359</v>
      </c>
      <c r="C55171">
        <v>9</v>
      </c>
      <c r="D55171">
        <v>2</v>
      </c>
      <c r="E55171">
        <v>1</v>
      </c>
      <c r="F55171">
        <v>541</v>
      </c>
      <c r="G55171">
        <v>37</v>
      </c>
      <c r="H55171" t="s">
        <v>6223</v>
      </c>
      <c r="I55171" t="s">
        <v>44000</v>
      </c>
      <c r="J55171" t="s">
        <v>6215</v>
      </c>
      <c r="K55171">
        <v>10.8423</v>
      </c>
      <c r="L55171">
        <v>28.99</v>
      </c>
      <c r="M55171" t="s">
        <v>6222</v>
      </c>
      <c r="N55171">
        <v>4</v>
      </c>
      <c r="O55171" t="s">
        <v>6217</v>
      </c>
      <c r="P55171">
        <v>13971</v>
      </c>
      <c r="Q55171" t="s">
        <v>114</v>
      </c>
      <c r="R55171" t="s">
        <v>1136</v>
      </c>
      <c r="S55171" t="s">
        <v>1749</v>
      </c>
      <c r="T55171">
        <v>24996</v>
      </c>
      <c r="U55171" t="s">
        <v>35</v>
      </c>
      <c r="V55171" t="s">
        <v>36</v>
      </c>
      <c r="W55171" t="s">
        <v>7189</v>
      </c>
      <c r="X55171">
        <v>70000</v>
      </c>
      <c r="Y55171">
        <v>0</v>
      </c>
      <c r="Z55171" t="s">
        <v>48</v>
      </c>
      <c r="AA55171" t="s">
        <v>55</v>
      </c>
      <c r="AB55171" t="s">
        <v>40</v>
      </c>
    </row>
    <row r="55172" spans="1:28" x14ac:dyDescent="0.3">
      <c r="A55172" s="1">
        <v>42912</v>
      </c>
      <c r="B55172" t="s">
        <v>43461</v>
      </c>
      <c r="C55172">
        <v>10</v>
      </c>
      <c r="D55172">
        <v>3</v>
      </c>
      <c r="E55172">
        <v>1</v>
      </c>
      <c r="F55172">
        <v>232</v>
      </c>
      <c r="G55172">
        <v>21</v>
      </c>
      <c r="H55172" t="s">
        <v>6364</v>
      </c>
      <c r="I55172" t="s">
        <v>43995</v>
      </c>
      <c r="J55172" t="s">
        <v>29</v>
      </c>
      <c r="K55172">
        <v>31.724399999999999</v>
      </c>
      <c r="L55172">
        <v>48.067300000000003</v>
      </c>
      <c r="M55172" t="s">
        <v>6230</v>
      </c>
      <c r="N55172">
        <v>3</v>
      </c>
      <c r="O55172" t="s">
        <v>6231</v>
      </c>
      <c r="P55172">
        <v>16946</v>
      </c>
      <c r="Q55172" t="s">
        <v>32</v>
      </c>
      <c r="R55172" t="s">
        <v>792</v>
      </c>
      <c r="S55172" t="s">
        <v>260</v>
      </c>
      <c r="T55172">
        <v>14087</v>
      </c>
      <c r="U55172" t="s">
        <v>63</v>
      </c>
      <c r="V55172" t="s">
        <v>36</v>
      </c>
      <c r="W55172" t="s">
        <v>3488</v>
      </c>
      <c r="X55172">
        <v>30000</v>
      </c>
      <c r="Y55172">
        <v>1</v>
      </c>
      <c r="Z55172" t="s">
        <v>69</v>
      </c>
      <c r="AA55172" t="s">
        <v>70</v>
      </c>
      <c r="AB55172" t="s">
        <v>40</v>
      </c>
    </row>
    <row r="55173" spans="1:28" x14ac:dyDescent="0.3">
      <c r="A55173" s="1">
        <v>42912</v>
      </c>
      <c r="B55173" t="s">
        <v>43461</v>
      </c>
      <c r="C55173">
        <v>10</v>
      </c>
      <c r="D55173">
        <v>2</v>
      </c>
      <c r="E55173">
        <v>1</v>
      </c>
      <c r="F55173">
        <v>474</v>
      </c>
      <c r="G55173">
        <v>22</v>
      </c>
      <c r="H55173" t="s">
        <v>6650</v>
      </c>
      <c r="I55173" t="s">
        <v>44064</v>
      </c>
      <c r="J55173" t="s">
        <v>2413</v>
      </c>
      <c r="K55173">
        <v>26.176300000000001</v>
      </c>
      <c r="L55173">
        <v>69.989999999999995</v>
      </c>
      <c r="M55173" t="s">
        <v>6299</v>
      </c>
      <c r="N55173">
        <v>3</v>
      </c>
      <c r="O55173" t="s">
        <v>6231</v>
      </c>
      <c r="P55173">
        <v>16946</v>
      </c>
      <c r="Q55173" t="s">
        <v>32</v>
      </c>
      <c r="R55173" t="s">
        <v>792</v>
      </c>
      <c r="S55173" t="s">
        <v>260</v>
      </c>
      <c r="T55173">
        <v>14087</v>
      </c>
      <c r="U55173" t="s">
        <v>63</v>
      </c>
      <c r="V55173" t="s">
        <v>36</v>
      </c>
      <c r="W55173" t="s">
        <v>3488</v>
      </c>
      <c r="X55173">
        <v>30000</v>
      </c>
      <c r="Y55173">
        <v>1</v>
      </c>
      <c r="Z55173" t="s">
        <v>69</v>
      </c>
      <c r="AA55173" t="s">
        <v>70</v>
      </c>
      <c r="AB55173" t="s">
        <v>40</v>
      </c>
    </row>
    <row r="55174" spans="1:28" x14ac:dyDescent="0.3">
      <c r="A55174" s="1">
        <v>42912</v>
      </c>
      <c r="B55174" t="s">
        <v>43461</v>
      </c>
      <c r="C55174">
        <v>10</v>
      </c>
      <c r="D55174">
        <v>1</v>
      </c>
      <c r="E55174">
        <v>1</v>
      </c>
      <c r="F55174">
        <v>588</v>
      </c>
      <c r="G55174">
        <v>1</v>
      </c>
      <c r="H55174" t="s">
        <v>6487</v>
      </c>
      <c r="I55174" t="s">
        <v>44009</v>
      </c>
      <c r="J55174" t="s">
        <v>2413</v>
      </c>
      <c r="K55174">
        <v>419.77839999999998</v>
      </c>
      <c r="L55174">
        <v>769.49</v>
      </c>
      <c r="M55174" t="s">
        <v>59</v>
      </c>
      <c r="N55174">
        <v>1</v>
      </c>
      <c r="O55174" t="s">
        <v>31</v>
      </c>
      <c r="P55174">
        <v>16946</v>
      </c>
      <c r="Q55174" t="s">
        <v>32</v>
      </c>
      <c r="R55174" t="s">
        <v>792</v>
      </c>
      <c r="S55174" t="s">
        <v>260</v>
      </c>
      <c r="T55174">
        <v>14087</v>
      </c>
      <c r="U55174" t="s">
        <v>63</v>
      </c>
      <c r="V55174" t="s">
        <v>36</v>
      </c>
      <c r="W55174" t="s">
        <v>3488</v>
      </c>
      <c r="X55174">
        <v>30000</v>
      </c>
      <c r="Y55174">
        <v>1</v>
      </c>
      <c r="Z55174" t="s">
        <v>69</v>
      </c>
      <c r="AA55174" t="s">
        <v>70</v>
      </c>
      <c r="AB55174" t="s">
        <v>40</v>
      </c>
    </row>
    <row r="55175" spans="1:28" x14ac:dyDescent="0.3">
      <c r="A55175" s="1">
        <v>42912</v>
      </c>
      <c r="B55175" t="s">
        <v>43403</v>
      </c>
      <c r="C55175">
        <v>6</v>
      </c>
      <c r="D55175">
        <v>1</v>
      </c>
      <c r="E55175">
        <v>1</v>
      </c>
      <c r="F55175">
        <v>232</v>
      </c>
      <c r="G55175">
        <v>21</v>
      </c>
      <c r="H55175" t="s">
        <v>6364</v>
      </c>
      <c r="I55175" t="s">
        <v>43995</v>
      </c>
      <c r="J55175" t="s">
        <v>29</v>
      </c>
      <c r="K55175">
        <v>31.724399999999999</v>
      </c>
      <c r="L55175">
        <v>48.067300000000003</v>
      </c>
      <c r="M55175" t="s">
        <v>6230</v>
      </c>
      <c r="N55175">
        <v>3</v>
      </c>
      <c r="O55175" t="s">
        <v>6231</v>
      </c>
      <c r="P55175">
        <v>11505</v>
      </c>
      <c r="Q55175" t="s">
        <v>114</v>
      </c>
      <c r="R55175" t="s">
        <v>51</v>
      </c>
      <c r="S55175" t="s">
        <v>236</v>
      </c>
      <c r="T55175">
        <v>24295</v>
      </c>
      <c r="U55175" t="s">
        <v>35</v>
      </c>
      <c r="V55175" t="s">
        <v>36</v>
      </c>
      <c r="W55175" t="s">
        <v>8433</v>
      </c>
      <c r="X55175">
        <v>60000</v>
      </c>
      <c r="Y55175">
        <v>0</v>
      </c>
      <c r="Z55175" t="s">
        <v>69</v>
      </c>
      <c r="AA55175" t="s">
        <v>118</v>
      </c>
      <c r="AB55175" t="s">
        <v>40</v>
      </c>
    </row>
    <row r="55176" spans="1:28" x14ac:dyDescent="0.3">
      <c r="A55176" s="1">
        <v>42912</v>
      </c>
      <c r="B55176" t="s">
        <v>43410</v>
      </c>
      <c r="C55176">
        <v>9</v>
      </c>
      <c r="D55176">
        <v>5</v>
      </c>
      <c r="E55176">
        <v>1</v>
      </c>
      <c r="F55176">
        <v>235</v>
      </c>
      <c r="G55176">
        <v>21</v>
      </c>
      <c r="H55176" t="s">
        <v>6945</v>
      </c>
      <c r="I55176" t="s">
        <v>44050</v>
      </c>
      <c r="J55176" t="s">
        <v>29</v>
      </c>
      <c r="K55176">
        <v>31.724399999999999</v>
      </c>
      <c r="L55176">
        <v>48.067300000000003</v>
      </c>
      <c r="M55176" t="s">
        <v>6230</v>
      </c>
      <c r="N55176">
        <v>3</v>
      </c>
      <c r="O55176" t="s">
        <v>6231</v>
      </c>
      <c r="P55176">
        <v>14069</v>
      </c>
      <c r="Q55176" t="s">
        <v>32</v>
      </c>
      <c r="R55176" t="s">
        <v>2270</v>
      </c>
      <c r="S55176" t="s">
        <v>1142</v>
      </c>
      <c r="T55176">
        <v>22698</v>
      </c>
      <c r="U55176" t="s">
        <v>63</v>
      </c>
      <c r="V55176" t="s">
        <v>36</v>
      </c>
      <c r="W55176" t="s">
        <v>28970</v>
      </c>
      <c r="X55176">
        <v>70000</v>
      </c>
      <c r="Y55176">
        <v>5</v>
      </c>
      <c r="Z55176" t="s">
        <v>48</v>
      </c>
      <c r="AA55176" t="s">
        <v>55</v>
      </c>
      <c r="AB55176" t="s">
        <v>40</v>
      </c>
    </row>
    <row r="55177" spans="1:28" x14ac:dyDescent="0.3">
      <c r="A55177" s="1">
        <v>42912</v>
      </c>
      <c r="B55177" t="s">
        <v>43410</v>
      </c>
      <c r="C55177">
        <v>9</v>
      </c>
      <c r="D55177">
        <v>1</v>
      </c>
      <c r="E55177">
        <v>2</v>
      </c>
      <c r="F55177">
        <v>535</v>
      </c>
      <c r="G55177">
        <v>37</v>
      </c>
      <c r="H55177" t="s">
        <v>6517</v>
      </c>
      <c r="I55177" t="s">
        <v>44034</v>
      </c>
      <c r="J55177" t="s">
        <v>6215</v>
      </c>
      <c r="K55177">
        <v>9.3462999999999994</v>
      </c>
      <c r="L55177">
        <v>24.99</v>
      </c>
      <c r="M55177" t="s">
        <v>6222</v>
      </c>
      <c r="N55177">
        <v>4</v>
      </c>
      <c r="O55177" t="s">
        <v>6217</v>
      </c>
      <c r="P55177">
        <v>14069</v>
      </c>
      <c r="Q55177" t="s">
        <v>32</v>
      </c>
      <c r="R55177" t="s">
        <v>2270</v>
      </c>
      <c r="S55177" t="s">
        <v>1142</v>
      </c>
      <c r="T55177">
        <v>22698</v>
      </c>
      <c r="U55177" t="s">
        <v>63</v>
      </c>
      <c r="V55177" t="s">
        <v>36</v>
      </c>
      <c r="W55177" t="s">
        <v>28970</v>
      </c>
      <c r="X55177">
        <v>70000</v>
      </c>
      <c r="Y55177">
        <v>5</v>
      </c>
      <c r="Z55177" t="s">
        <v>48</v>
      </c>
      <c r="AA55177" t="s">
        <v>55</v>
      </c>
      <c r="AB55177" t="s">
        <v>40</v>
      </c>
    </row>
    <row r="55178" spans="1:28" x14ac:dyDescent="0.3">
      <c r="A55178" s="1">
        <v>42912</v>
      </c>
      <c r="B55178" t="s">
        <v>43410</v>
      </c>
      <c r="C55178">
        <v>9</v>
      </c>
      <c r="D55178">
        <v>4</v>
      </c>
      <c r="E55178">
        <v>2</v>
      </c>
      <c r="F55178">
        <v>223</v>
      </c>
      <c r="G55178">
        <v>19</v>
      </c>
      <c r="H55178" t="s">
        <v>6239</v>
      </c>
      <c r="I55178" t="s">
        <v>44012</v>
      </c>
      <c r="J55178" t="s">
        <v>29</v>
      </c>
      <c r="K55178">
        <v>5.7051999999999996</v>
      </c>
      <c r="L55178">
        <v>8.6441999999999997</v>
      </c>
      <c r="M55178" t="s">
        <v>6241</v>
      </c>
      <c r="N55178">
        <v>3</v>
      </c>
      <c r="O55178" t="s">
        <v>6231</v>
      </c>
      <c r="P55178">
        <v>14069</v>
      </c>
      <c r="Q55178" t="s">
        <v>32</v>
      </c>
      <c r="R55178" t="s">
        <v>2270</v>
      </c>
      <c r="S55178" t="s">
        <v>1142</v>
      </c>
      <c r="T55178">
        <v>22698</v>
      </c>
      <c r="U55178" t="s">
        <v>63</v>
      </c>
      <c r="V55178" t="s">
        <v>36</v>
      </c>
      <c r="W55178" t="s">
        <v>28970</v>
      </c>
      <c r="X55178">
        <v>70000</v>
      </c>
      <c r="Y55178">
        <v>5</v>
      </c>
      <c r="Z55178" t="s">
        <v>48</v>
      </c>
      <c r="AA55178" t="s">
        <v>55</v>
      </c>
      <c r="AB55178" t="s">
        <v>40</v>
      </c>
    </row>
    <row r="55179" spans="1:28" x14ac:dyDescent="0.3">
      <c r="A55179" s="1">
        <v>42912</v>
      </c>
      <c r="B55179" t="s">
        <v>43410</v>
      </c>
      <c r="C55179">
        <v>9</v>
      </c>
      <c r="D55179">
        <v>2</v>
      </c>
      <c r="E55179">
        <v>2</v>
      </c>
      <c r="F55179">
        <v>528</v>
      </c>
      <c r="G55179">
        <v>37</v>
      </c>
      <c r="H55179" t="s">
        <v>6288</v>
      </c>
      <c r="I55179" t="s">
        <v>43998</v>
      </c>
      <c r="J55179" t="s">
        <v>6215</v>
      </c>
      <c r="K55179">
        <v>1.8663000000000001</v>
      </c>
      <c r="L55179">
        <v>4.99</v>
      </c>
      <c r="M55179" t="s">
        <v>6222</v>
      </c>
      <c r="N55179">
        <v>4</v>
      </c>
      <c r="O55179" t="s">
        <v>6217</v>
      </c>
      <c r="P55179">
        <v>14069</v>
      </c>
      <c r="Q55179" t="s">
        <v>32</v>
      </c>
      <c r="R55179" t="s">
        <v>2270</v>
      </c>
      <c r="S55179" t="s">
        <v>1142</v>
      </c>
      <c r="T55179">
        <v>22698</v>
      </c>
      <c r="U55179" t="s">
        <v>63</v>
      </c>
      <c r="V55179" t="s">
        <v>36</v>
      </c>
      <c r="W55179" t="s">
        <v>28970</v>
      </c>
      <c r="X55179">
        <v>70000</v>
      </c>
      <c r="Y55179">
        <v>5</v>
      </c>
      <c r="Z55179" t="s">
        <v>48</v>
      </c>
      <c r="AA55179" t="s">
        <v>55</v>
      </c>
      <c r="AB55179" t="s">
        <v>40</v>
      </c>
    </row>
    <row r="55180" spans="1:28" x14ac:dyDescent="0.3">
      <c r="A55180" s="1">
        <v>42912</v>
      </c>
      <c r="B55180" t="s">
        <v>43410</v>
      </c>
      <c r="C55180">
        <v>9</v>
      </c>
      <c r="D55180">
        <v>3</v>
      </c>
      <c r="E55180">
        <v>1</v>
      </c>
      <c r="F55180">
        <v>215</v>
      </c>
      <c r="G55180">
        <v>31</v>
      </c>
      <c r="H55180" t="s">
        <v>6278</v>
      </c>
      <c r="I55180" t="s">
        <v>43985</v>
      </c>
      <c r="J55180" t="s">
        <v>6215</v>
      </c>
      <c r="K55180">
        <v>12.027799999999999</v>
      </c>
      <c r="L55180">
        <v>33.644199999999998</v>
      </c>
      <c r="M55180" t="s">
        <v>6227</v>
      </c>
      <c r="N55180">
        <v>4</v>
      </c>
      <c r="O55180" t="s">
        <v>6217</v>
      </c>
      <c r="P55180">
        <v>14069</v>
      </c>
      <c r="Q55180" t="s">
        <v>32</v>
      </c>
      <c r="R55180" t="s">
        <v>2270</v>
      </c>
      <c r="S55180" t="s">
        <v>1142</v>
      </c>
      <c r="T55180">
        <v>22698</v>
      </c>
      <c r="U55180" t="s">
        <v>63</v>
      </c>
      <c r="V55180" t="s">
        <v>36</v>
      </c>
      <c r="W55180" t="s">
        <v>28970</v>
      </c>
      <c r="X55180">
        <v>70000</v>
      </c>
      <c r="Y55180">
        <v>5</v>
      </c>
      <c r="Z55180" t="s">
        <v>48</v>
      </c>
      <c r="AA55180" t="s">
        <v>55</v>
      </c>
      <c r="AB55180" t="s">
        <v>40</v>
      </c>
    </row>
    <row r="55181" spans="1:28" x14ac:dyDescent="0.3">
      <c r="A55181" s="1">
        <v>42912</v>
      </c>
      <c r="B55181" t="s">
        <v>43454</v>
      </c>
      <c r="C55181">
        <v>9</v>
      </c>
      <c r="D55181">
        <v>1</v>
      </c>
      <c r="E55181">
        <v>3</v>
      </c>
      <c r="F55181">
        <v>529</v>
      </c>
      <c r="G55181">
        <v>37</v>
      </c>
      <c r="H55181" t="s">
        <v>6342</v>
      </c>
      <c r="I55181" t="s">
        <v>43991</v>
      </c>
      <c r="J55181" t="s">
        <v>6215</v>
      </c>
      <c r="K55181">
        <v>1.4923</v>
      </c>
      <c r="L55181">
        <v>3.99</v>
      </c>
      <c r="M55181" t="s">
        <v>6222</v>
      </c>
      <c r="N55181">
        <v>4</v>
      </c>
      <c r="O55181" t="s">
        <v>6217</v>
      </c>
      <c r="P55181">
        <v>15141</v>
      </c>
      <c r="Q55181" t="s">
        <v>114</v>
      </c>
      <c r="R55181" t="s">
        <v>2327</v>
      </c>
      <c r="S55181" t="s">
        <v>774</v>
      </c>
      <c r="T55181">
        <v>26228</v>
      </c>
      <c r="U55181" t="s">
        <v>35</v>
      </c>
      <c r="V55181" t="s">
        <v>36</v>
      </c>
      <c r="W55181" t="s">
        <v>29990</v>
      </c>
      <c r="X55181">
        <v>80000</v>
      </c>
      <c r="Y55181">
        <v>0</v>
      </c>
      <c r="Z55181" t="s">
        <v>48</v>
      </c>
      <c r="AA55181" t="s">
        <v>55</v>
      </c>
      <c r="AB55181" t="s">
        <v>40</v>
      </c>
    </row>
    <row r="55182" spans="1:28" x14ac:dyDescent="0.3">
      <c r="A55182" s="1">
        <v>42912</v>
      </c>
      <c r="B55182" t="s">
        <v>43454</v>
      </c>
      <c r="C55182">
        <v>9</v>
      </c>
      <c r="D55182">
        <v>2</v>
      </c>
      <c r="E55182">
        <v>2</v>
      </c>
      <c r="F55182">
        <v>539</v>
      </c>
      <c r="G55182">
        <v>37</v>
      </c>
      <c r="H55182" t="s">
        <v>6387</v>
      </c>
      <c r="I55182" t="s">
        <v>44007</v>
      </c>
      <c r="J55182" t="s">
        <v>6215</v>
      </c>
      <c r="K55182">
        <v>9.3462999999999994</v>
      </c>
      <c r="L55182">
        <v>24.99</v>
      </c>
      <c r="M55182" t="s">
        <v>6222</v>
      </c>
      <c r="N55182">
        <v>4</v>
      </c>
      <c r="O55182" t="s">
        <v>6217</v>
      </c>
      <c r="P55182">
        <v>15141</v>
      </c>
      <c r="Q55182" t="s">
        <v>114</v>
      </c>
      <c r="R55182" t="s">
        <v>2327</v>
      </c>
      <c r="S55182" t="s">
        <v>774</v>
      </c>
      <c r="T55182">
        <v>26228</v>
      </c>
      <c r="U55182" t="s">
        <v>35</v>
      </c>
      <c r="V55182" t="s">
        <v>36</v>
      </c>
      <c r="W55182" t="s">
        <v>29990</v>
      </c>
      <c r="X55182">
        <v>80000</v>
      </c>
      <c r="Y55182">
        <v>0</v>
      </c>
      <c r="Z55182" t="s">
        <v>48</v>
      </c>
      <c r="AA55182" t="s">
        <v>55</v>
      </c>
      <c r="AB55182" t="s">
        <v>40</v>
      </c>
    </row>
    <row r="55183" spans="1:28" x14ac:dyDescent="0.3">
      <c r="A55183" s="1">
        <v>42912</v>
      </c>
      <c r="B55183" t="s">
        <v>43460</v>
      </c>
      <c r="C55183">
        <v>9</v>
      </c>
      <c r="D55183">
        <v>1</v>
      </c>
      <c r="E55183">
        <v>2</v>
      </c>
      <c r="F55183">
        <v>536</v>
      </c>
      <c r="G55183">
        <v>37</v>
      </c>
      <c r="H55183" t="s">
        <v>6555</v>
      </c>
      <c r="I55183" t="s">
        <v>44010</v>
      </c>
      <c r="J55183" t="s">
        <v>6215</v>
      </c>
      <c r="K55183">
        <v>11.2163</v>
      </c>
      <c r="L55183">
        <v>29.99</v>
      </c>
      <c r="M55183" t="s">
        <v>6222</v>
      </c>
      <c r="N55183">
        <v>4</v>
      </c>
      <c r="O55183" t="s">
        <v>6217</v>
      </c>
      <c r="P55183">
        <v>18720</v>
      </c>
      <c r="Q55183" t="s">
        <v>32</v>
      </c>
      <c r="R55183" t="s">
        <v>249</v>
      </c>
      <c r="S55183" t="s">
        <v>814</v>
      </c>
      <c r="T55183">
        <v>23373</v>
      </c>
      <c r="U55183" t="s">
        <v>63</v>
      </c>
      <c r="V55183" t="s">
        <v>36</v>
      </c>
      <c r="W55183" t="s">
        <v>33161</v>
      </c>
      <c r="X55183">
        <v>60000</v>
      </c>
      <c r="Y55183">
        <v>5</v>
      </c>
      <c r="Z55183" t="s">
        <v>48</v>
      </c>
      <c r="AA55183" t="s">
        <v>55</v>
      </c>
      <c r="AB55183" t="s">
        <v>40</v>
      </c>
    </row>
    <row r="55184" spans="1:28" x14ac:dyDescent="0.3">
      <c r="A55184" s="1">
        <v>42912</v>
      </c>
      <c r="B55184" t="s">
        <v>43460</v>
      </c>
      <c r="C55184">
        <v>9</v>
      </c>
      <c r="D55184">
        <v>2</v>
      </c>
      <c r="E55184">
        <v>2</v>
      </c>
      <c r="F55184">
        <v>480</v>
      </c>
      <c r="G55184">
        <v>37</v>
      </c>
      <c r="H55184" t="s">
        <v>6263</v>
      </c>
      <c r="I55184" t="s">
        <v>44022</v>
      </c>
      <c r="J55184" t="s">
        <v>6215</v>
      </c>
      <c r="K55184">
        <v>0.85650000000000004</v>
      </c>
      <c r="L55184">
        <v>2.29</v>
      </c>
      <c r="M55184" t="s">
        <v>6222</v>
      </c>
      <c r="N55184">
        <v>4</v>
      </c>
      <c r="O55184" t="s">
        <v>6217</v>
      </c>
      <c r="P55184">
        <v>18720</v>
      </c>
      <c r="Q55184" t="s">
        <v>32</v>
      </c>
      <c r="R55184" t="s">
        <v>249</v>
      </c>
      <c r="S55184" t="s">
        <v>814</v>
      </c>
      <c r="T55184">
        <v>23373</v>
      </c>
      <c r="U55184" t="s">
        <v>63</v>
      </c>
      <c r="V55184" t="s">
        <v>36</v>
      </c>
      <c r="W55184" t="s">
        <v>33161</v>
      </c>
      <c r="X55184">
        <v>60000</v>
      </c>
      <c r="Y55184">
        <v>5</v>
      </c>
      <c r="Z55184" t="s">
        <v>48</v>
      </c>
      <c r="AA55184" t="s">
        <v>55</v>
      </c>
      <c r="AB55184" t="s">
        <v>40</v>
      </c>
    </row>
    <row r="55185" spans="1:28" x14ac:dyDescent="0.3">
      <c r="A55185" s="1">
        <v>42912</v>
      </c>
      <c r="B55185" t="s">
        <v>43428</v>
      </c>
      <c r="C55185">
        <v>9</v>
      </c>
      <c r="D55185">
        <v>2</v>
      </c>
      <c r="E55185">
        <v>3</v>
      </c>
      <c r="F55185">
        <v>529</v>
      </c>
      <c r="G55185">
        <v>37</v>
      </c>
      <c r="H55185" t="s">
        <v>6342</v>
      </c>
      <c r="I55185" t="s">
        <v>43991</v>
      </c>
      <c r="J55185" t="s">
        <v>6215</v>
      </c>
      <c r="K55185">
        <v>1.4923</v>
      </c>
      <c r="L55185">
        <v>3.99</v>
      </c>
      <c r="M55185" t="s">
        <v>6222</v>
      </c>
      <c r="N55185">
        <v>4</v>
      </c>
      <c r="O55185" t="s">
        <v>6217</v>
      </c>
      <c r="P55185">
        <v>18333</v>
      </c>
      <c r="Q55185" t="s">
        <v>32</v>
      </c>
      <c r="R55185" t="s">
        <v>208</v>
      </c>
      <c r="S55185" t="s">
        <v>224</v>
      </c>
      <c r="T55185">
        <v>15209</v>
      </c>
      <c r="U55185" t="s">
        <v>35</v>
      </c>
      <c r="V55185" t="s">
        <v>36</v>
      </c>
      <c r="W55185" t="s">
        <v>43429</v>
      </c>
      <c r="X55185">
        <v>30000</v>
      </c>
      <c r="Y55185">
        <v>2</v>
      </c>
      <c r="Z55185" t="s">
        <v>54</v>
      </c>
      <c r="AA55185" t="s">
        <v>70</v>
      </c>
      <c r="AB55185" t="s">
        <v>40</v>
      </c>
    </row>
    <row r="55186" spans="1:28" x14ac:dyDescent="0.3">
      <c r="A55186" s="1">
        <v>42912</v>
      </c>
      <c r="B55186" t="s">
        <v>43428</v>
      </c>
      <c r="C55186">
        <v>9</v>
      </c>
      <c r="D55186">
        <v>1</v>
      </c>
      <c r="E55186">
        <v>3</v>
      </c>
      <c r="F55186">
        <v>538</v>
      </c>
      <c r="G55186">
        <v>37</v>
      </c>
      <c r="H55186" t="s">
        <v>6469</v>
      </c>
      <c r="I55186" t="s">
        <v>44004</v>
      </c>
      <c r="J55186" t="s">
        <v>6215</v>
      </c>
      <c r="K55186">
        <v>8.0373000000000001</v>
      </c>
      <c r="L55186">
        <v>21.49</v>
      </c>
      <c r="M55186" t="s">
        <v>6222</v>
      </c>
      <c r="N55186">
        <v>4</v>
      </c>
      <c r="O55186" t="s">
        <v>6217</v>
      </c>
      <c r="P55186">
        <v>18333</v>
      </c>
      <c r="Q55186" t="s">
        <v>32</v>
      </c>
      <c r="R55186" t="s">
        <v>208</v>
      </c>
      <c r="S55186" t="s">
        <v>224</v>
      </c>
      <c r="T55186">
        <v>15209</v>
      </c>
      <c r="U55186" t="s">
        <v>35</v>
      </c>
      <c r="V55186" t="s">
        <v>36</v>
      </c>
      <c r="W55186" t="s">
        <v>43429</v>
      </c>
      <c r="X55186">
        <v>30000</v>
      </c>
      <c r="Y55186">
        <v>2</v>
      </c>
      <c r="Z55186" t="s">
        <v>54</v>
      </c>
      <c r="AA55186" t="s">
        <v>70</v>
      </c>
      <c r="AB55186" t="s">
        <v>40</v>
      </c>
    </row>
    <row r="55187" spans="1:28" x14ac:dyDescent="0.3">
      <c r="A55187" s="1">
        <v>42912</v>
      </c>
      <c r="B55187" t="s">
        <v>43428</v>
      </c>
      <c r="C55187">
        <v>9</v>
      </c>
      <c r="D55187">
        <v>3</v>
      </c>
      <c r="E55187">
        <v>2</v>
      </c>
      <c r="F55187">
        <v>480</v>
      </c>
      <c r="G55187">
        <v>37</v>
      </c>
      <c r="H55187" t="s">
        <v>6263</v>
      </c>
      <c r="I55187" t="s">
        <v>44022</v>
      </c>
      <c r="J55187" t="s">
        <v>6215</v>
      </c>
      <c r="K55187">
        <v>0.85650000000000004</v>
      </c>
      <c r="L55187">
        <v>2.29</v>
      </c>
      <c r="M55187" t="s">
        <v>6222</v>
      </c>
      <c r="N55187">
        <v>4</v>
      </c>
      <c r="O55187" t="s">
        <v>6217</v>
      </c>
      <c r="P55187">
        <v>18333</v>
      </c>
      <c r="Q55187" t="s">
        <v>32</v>
      </c>
      <c r="R55187" t="s">
        <v>208</v>
      </c>
      <c r="S55187" t="s">
        <v>224</v>
      </c>
      <c r="T55187">
        <v>15209</v>
      </c>
      <c r="U55187" t="s">
        <v>35</v>
      </c>
      <c r="V55187" t="s">
        <v>36</v>
      </c>
      <c r="W55187" t="s">
        <v>43429</v>
      </c>
      <c r="X55187">
        <v>30000</v>
      </c>
      <c r="Y55187">
        <v>2</v>
      </c>
      <c r="Z55187" t="s">
        <v>54</v>
      </c>
      <c r="AA55187" t="s">
        <v>70</v>
      </c>
      <c r="AB55187" t="s">
        <v>40</v>
      </c>
    </row>
    <row r="55188" spans="1:28" x14ac:dyDescent="0.3">
      <c r="A55188" s="1">
        <v>42912</v>
      </c>
      <c r="B55188" t="s">
        <v>43373</v>
      </c>
      <c r="C55188">
        <v>9</v>
      </c>
      <c r="D55188">
        <v>1</v>
      </c>
      <c r="E55188">
        <v>2</v>
      </c>
      <c r="F55188">
        <v>485</v>
      </c>
      <c r="G55188">
        <v>30</v>
      </c>
      <c r="H55188" t="s">
        <v>6213</v>
      </c>
      <c r="I55188" t="s">
        <v>44008</v>
      </c>
      <c r="J55188" t="s">
        <v>6215</v>
      </c>
      <c r="K55188">
        <v>8.2204999999999995</v>
      </c>
      <c r="L55188">
        <v>21.98</v>
      </c>
      <c r="M55188" t="s">
        <v>6216</v>
      </c>
      <c r="N55188">
        <v>4</v>
      </c>
      <c r="O55188" t="s">
        <v>6217</v>
      </c>
      <c r="P55188">
        <v>18271</v>
      </c>
      <c r="Q55188" t="s">
        <v>60</v>
      </c>
      <c r="R55188" t="s">
        <v>3784</v>
      </c>
      <c r="S55188" t="s">
        <v>424</v>
      </c>
      <c r="T55188">
        <v>23180</v>
      </c>
      <c r="U55188" t="s">
        <v>63</v>
      </c>
      <c r="V55188" t="s">
        <v>63</v>
      </c>
      <c r="W55188" t="s">
        <v>17389</v>
      </c>
      <c r="X55188">
        <v>70000</v>
      </c>
      <c r="Y55188">
        <v>0</v>
      </c>
      <c r="Z55188" t="s">
        <v>48</v>
      </c>
      <c r="AA55188" t="s">
        <v>55</v>
      </c>
      <c r="AB55188" t="s">
        <v>75</v>
      </c>
    </row>
    <row r="55189" spans="1:28" x14ac:dyDescent="0.3">
      <c r="A55189" s="1">
        <v>42912</v>
      </c>
      <c r="B55189" t="s">
        <v>43373</v>
      </c>
      <c r="C55189">
        <v>9</v>
      </c>
      <c r="D55189">
        <v>2</v>
      </c>
      <c r="E55189">
        <v>1</v>
      </c>
      <c r="F55189">
        <v>220</v>
      </c>
      <c r="G55189">
        <v>31</v>
      </c>
      <c r="H55189" t="s">
        <v>6254</v>
      </c>
      <c r="I55189" t="s">
        <v>43996</v>
      </c>
      <c r="J55189" t="s">
        <v>6215</v>
      </c>
      <c r="K55189">
        <v>12.027799999999999</v>
      </c>
      <c r="L55189">
        <v>33.644199999999998</v>
      </c>
      <c r="M55189" t="s">
        <v>6227</v>
      </c>
      <c r="N55189">
        <v>4</v>
      </c>
      <c r="O55189" t="s">
        <v>6217</v>
      </c>
      <c r="P55189">
        <v>18271</v>
      </c>
      <c r="Q55189" t="s">
        <v>60</v>
      </c>
      <c r="R55189" t="s">
        <v>3784</v>
      </c>
      <c r="S55189" t="s">
        <v>424</v>
      </c>
      <c r="T55189">
        <v>23180</v>
      </c>
      <c r="U55189" t="s">
        <v>63</v>
      </c>
      <c r="V55189" t="s">
        <v>63</v>
      </c>
      <c r="W55189" t="s">
        <v>17389</v>
      </c>
      <c r="X55189">
        <v>70000</v>
      </c>
      <c r="Y55189">
        <v>0</v>
      </c>
      <c r="Z55189" t="s">
        <v>48</v>
      </c>
      <c r="AA55189" t="s">
        <v>55</v>
      </c>
      <c r="AB55189" t="s">
        <v>75</v>
      </c>
    </row>
    <row r="55190" spans="1:28" x14ac:dyDescent="0.3">
      <c r="A55190" s="1">
        <v>42912</v>
      </c>
      <c r="B55190" t="s">
        <v>43373</v>
      </c>
      <c r="C55190">
        <v>9</v>
      </c>
      <c r="D55190">
        <v>3</v>
      </c>
      <c r="E55190">
        <v>1</v>
      </c>
      <c r="F55190">
        <v>488</v>
      </c>
      <c r="G55190">
        <v>21</v>
      </c>
      <c r="H55190" t="s">
        <v>6228</v>
      </c>
      <c r="I55190" t="s">
        <v>44019</v>
      </c>
      <c r="J55190" t="s">
        <v>29</v>
      </c>
      <c r="K55190">
        <v>41.572299999999998</v>
      </c>
      <c r="L55190">
        <v>53.99</v>
      </c>
      <c r="M55190" t="s">
        <v>6230</v>
      </c>
      <c r="N55190">
        <v>3</v>
      </c>
      <c r="O55190" t="s">
        <v>6231</v>
      </c>
      <c r="P55190">
        <v>18271</v>
      </c>
      <c r="Q55190" t="s">
        <v>60</v>
      </c>
      <c r="R55190" t="s">
        <v>3784</v>
      </c>
      <c r="S55190" t="s">
        <v>424</v>
      </c>
      <c r="T55190">
        <v>23180</v>
      </c>
      <c r="U55190" t="s">
        <v>63</v>
      </c>
      <c r="V55190" t="s">
        <v>63</v>
      </c>
      <c r="W55190" t="s">
        <v>17389</v>
      </c>
      <c r="X55190">
        <v>70000</v>
      </c>
      <c r="Y55190">
        <v>0</v>
      </c>
      <c r="Z55190" t="s">
        <v>48</v>
      </c>
      <c r="AA55190" t="s">
        <v>55</v>
      </c>
      <c r="AB55190" t="s">
        <v>75</v>
      </c>
    </row>
    <row r="55191" spans="1:28" x14ac:dyDescent="0.3">
      <c r="A55191" s="1">
        <v>42912</v>
      </c>
      <c r="B55191" t="s">
        <v>43432</v>
      </c>
      <c r="C55191">
        <v>9</v>
      </c>
      <c r="D55191">
        <v>1</v>
      </c>
      <c r="E55191">
        <v>2</v>
      </c>
      <c r="F55191">
        <v>477</v>
      </c>
      <c r="G55191">
        <v>28</v>
      </c>
      <c r="H55191" t="s">
        <v>6242</v>
      </c>
      <c r="I55191" t="s">
        <v>43988</v>
      </c>
      <c r="J55191" t="s">
        <v>6215</v>
      </c>
      <c r="K55191">
        <v>1.8663000000000001</v>
      </c>
      <c r="L55191">
        <v>4.99</v>
      </c>
      <c r="M55191" t="s">
        <v>6244</v>
      </c>
      <c r="N55191">
        <v>4</v>
      </c>
      <c r="O55191" t="s">
        <v>6217</v>
      </c>
      <c r="P55191">
        <v>20403</v>
      </c>
      <c r="Q55191" t="s">
        <v>60</v>
      </c>
      <c r="R55191" t="s">
        <v>440</v>
      </c>
      <c r="S55191" t="s">
        <v>462</v>
      </c>
      <c r="T55191">
        <v>16843</v>
      </c>
      <c r="U55191" t="s">
        <v>63</v>
      </c>
      <c r="V55191" t="s">
        <v>63</v>
      </c>
      <c r="W55191" t="s">
        <v>43433</v>
      </c>
      <c r="X55191">
        <v>20000</v>
      </c>
      <c r="Y55191">
        <v>4</v>
      </c>
      <c r="Z55191" t="s">
        <v>38</v>
      </c>
      <c r="AA55191" t="s">
        <v>118</v>
      </c>
      <c r="AB55191" t="s">
        <v>75</v>
      </c>
    </row>
    <row r="55192" spans="1:28" x14ac:dyDescent="0.3">
      <c r="A55192" s="1">
        <v>42912</v>
      </c>
      <c r="B55192" t="s">
        <v>43432</v>
      </c>
      <c r="C55192">
        <v>9</v>
      </c>
      <c r="D55192">
        <v>2</v>
      </c>
      <c r="E55192">
        <v>2</v>
      </c>
      <c r="F55192">
        <v>480</v>
      </c>
      <c r="G55192">
        <v>37</v>
      </c>
      <c r="H55192" t="s">
        <v>6263</v>
      </c>
      <c r="I55192" t="s">
        <v>44022</v>
      </c>
      <c r="J55192" t="s">
        <v>6215</v>
      </c>
      <c r="K55192">
        <v>0.85650000000000004</v>
      </c>
      <c r="L55192">
        <v>2.29</v>
      </c>
      <c r="M55192" t="s">
        <v>6222</v>
      </c>
      <c r="N55192">
        <v>4</v>
      </c>
      <c r="O55192" t="s">
        <v>6217</v>
      </c>
      <c r="P55192">
        <v>20403</v>
      </c>
      <c r="Q55192" t="s">
        <v>60</v>
      </c>
      <c r="R55192" t="s">
        <v>440</v>
      </c>
      <c r="S55192" t="s">
        <v>462</v>
      </c>
      <c r="T55192">
        <v>16843</v>
      </c>
      <c r="U55192" t="s">
        <v>63</v>
      </c>
      <c r="V55192" t="s">
        <v>63</v>
      </c>
      <c r="W55192" t="s">
        <v>43433</v>
      </c>
      <c r="X55192">
        <v>20000</v>
      </c>
      <c r="Y55192">
        <v>4</v>
      </c>
      <c r="Z55192" t="s">
        <v>38</v>
      </c>
      <c r="AA55192" t="s">
        <v>118</v>
      </c>
      <c r="AB55192" t="s">
        <v>75</v>
      </c>
    </row>
    <row r="55193" spans="1:28" x14ac:dyDescent="0.3">
      <c r="A55193" s="1">
        <v>42912</v>
      </c>
      <c r="B55193" t="s">
        <v>43360</v>
      </c>
      <c r="C55193">
        <v>9</v>
      </c>
      <c r="D55193">
        <v>2</v>
      </c>
      <c r="E55193">
        <v>2</v>
      </c>
      <c r="F55193">
        <v>223</v>
      </c>
      <c r="G55193">
        <v>19</v>
      </c>
      <c r="H55193" t="s">
        <v>6239</v>
      </c>
      <c r="I55193" t="s">
        <v>44012</v>
      </c>
      <c r="J55193" t="s">
        <v>29</v>
      </c>
      <c r="K55193">
        <v>5.7051999999999996</v>
      </c>
      <c r="L55193">
        <v>8.6441999999999997</v>
      </c>
      <c r="M55193" t="s">
        <v>6241</v>
      </c>
      <c r="N55193">
        <v>3</v>
      </c>
      <c r="O55193" t="s">
        <v>6231</v>
      </c>
      <c r="P55193">
        <v>26166</v>
      </c>
      <c r="Q55193" t="s">
        <v>60</v>
      </c>
      <c r="R55193" t="s">
        <v>2504</v>
      </c>
      <c r="S55193" t="s">
        <v>2317</v>
      </c>
      <c r="T55193">
        <v>20521</v>
      </c>
      <c r="U55193" t="s">
        <v>63</v>
      </c>
      <c r="V55193" t="s">
        <v>63</v>
      </c>
      <c r="W55193" t="s">
        <v>43361</v>
      </c>
      <c r="X55193">
        <v>80000</v>
      </c>
      <c r="Y55193">
        <v>1</v>
      </c>
      <c r="Z55193" t="s">
        <v>54</v>
      </c>
      <c r="AA55193" t="s">
        <v>118</v>
      </c>
      <c r="AB55193" t="s">
        <v>75</v>
      </c>
    </row>
    <row r="55194" spans="1:28" x14ac:dyDescent="0.3">
      <c r="A55194" s="1">
        <v>42912</v>
      </c>
      <c r="B55194" t="s">
        <v>43360</v>
      </c>
      <c r="C55194">
        <v>9</v>
      </c>
      <c r="D55194">
        <v>3</v>
      </c>
      <c r="E55194">
        <v>1</v>
      </c>
      <c r="F55194">
        <v>235</v>
      </c>
      <c r="G55194">
        <v>21</v>
      </c>
      <c r="H55194" t="s">
        <v>6945</v>
      </c>
      <c r="I55194" t="s">
        <v>44050</v>
      </c>
      <c r="J55194" t="s">
        <v>29</v>
      </c>
      <c r="K55194">
        <v>31.724399999999999</v>
      </c>
      <c r="L55194">
        <v>48.067300000000003</v>
      </c>
      <c r="M55194" t="s">
        <v>6230</v>
      </c>
      <c r="N55194">
        <v>3</v>
      </c>
      <c r="O55194" t="s">
        <v>6231</v>
      </c>
      <c r="P55194">
        <v>26166</v>
      </c>
      <c r="Q55194" t="s">
        <v>60</v>
      </c>
      <c r="R55194" t="s">
        <v>2504</v>
      </c>
      <c r="S55194" t="s">
        <v>2317</v>
      </c>
      <c r="T55194">
        <v>20521</v>
      </c>
      <c r="U55194" t="s">
        <v>63</v>
      </c>
      <c r="V55194" t="s">
        <v>63</v>
      </c>
      <c r="W55194" t="s">
        <v>43361</v>
      </c>
      <c r="X55194">
        <v>80000</v>
      </c>
      <c r="Y55194">
        <v>1</v>
      </c>
      <c r="Z55194" t="s">
        <v>54</v>
      </c>
      <c r="AA55194" t="s">
        <v>118</v>
      </c>
      <c r="AB55194" t="s">
        <v>75</v>
      </c>
    </row>
    <row r="55195" spans="1:28" x14ac:dyDescent="0.3">
      <c r="A55195" s="1">
        <v>42912</v>
      </c>
      <c r="B55195" t="s">
        <v>43360</v>
      </c>
      <c r="C55195">
        <v>9</v>
      </c>
      <c r="D55195">
        <v>1</v>
      </c>
      <c r="E55195">
        <v>1</v>
      </c>
      <c r="F55195">
        <v>476</v>
      </c>
      <c r="G55195">
        <v>22</v>
      </c>
      <c r="H55195" t="s">
        <v>6297</v>
      </c>
      <c r="I55195" t="s">
        <v>44060</v>
      </c>
      <c r="J55195" t="s">
        <v>2413</v>
      </c>
      <c r="K55195">
        <v>26.176300000000001</v>
      </c>
      <c r="L55195">
        <v>69.989999999999995</v>
      </c>
      <c r="M55195" t="s">
        <v>6299</v>
      </c>
      <c r="N55195">
        <v>3</v>
      </c>
      <c r="O55195" t="s">
        <v>6231</v>
      </c>
      <c r="P55195">
        <v>26166</v>
      </c>
      <c r="Q55195" t="s">
        <v>60</v>
      </c>
      <c r="R55195" t="s">
        <v>2504</v>
      </c>
      <c r="S55195" t="s">
        <v>2317</v>
      </c>
      <c r="T55195">
        <v>20521</v>
      </c>
      <c r="U55195" t="s">
        <v>63</v>
      </c>
      <c r="V55195" t="s">
        <v>63</v>
      </c>
      <c r="W55195" t="s">
        <v>43361</v>
      </c>
      <c r="X55195">
        <v>80000</v>
      </c>
      <c r="Y55195">
        <v>1</v>
      </c>
      <c r="Z55195" t="s">
        <v>54</v>
      </c>
      <c r="AA55195" t="s">
        <v>118</v>
      </c>
      <c r="AB55195" t="s">
        <v>75</v>
      </c>
    </row>
    <row r="55196" spans="1:28" x14ac:dyDescent="0.3">
      <c r="A55196" s="1">
        <v>42912</v>
      </c>
      <c r="B55196" t="s">
        <v>43381</v>
      </c>
      <c r="C55196">
        <v>9</v>
      </c>
      <c r="D55196">
        <v>1</v>
      </c>
      <c r="E55196">
        <v>1</v>
      </c>
      <c r="F55196">
        <v>215</v>
      </c>
      <c r="G55196">
        <v>31</v>
      </c>
      <c r="H55196" t="s">
        <v>6278</v>
      </c>
      <c r="I55196" t="s">
        <v>43985</v>
      </c>
      <c r="J55196" t="s">
        <v>6215</v>
      </c>
      <c r="K55196">
        <v>12.027799999999999</v>
      </c>
      <c r="L55196">
        <v>33.644199999999998</v>
      </c>
      <c r="M55196" t="s">
        <v>6227</v>
      </c>
      <c r="N55196">
        <v>4</v>
      </c>
      <c r="O55196" t="s">
        <v>6217</v>
      </c>
      <c r="P55196">
        <v>15796</v>
      </c>
      <c r="Q55196" t="s">
        <v>60</v>
      </c>
      <c r="R55196" t="s">
        <v>699</v>
      </c>
      <c r="S55196" t="s">
        <v>2742</v>
      </c>
      <c r="T55196">
        <v>23873</v>
      </c>
      <c r="U55196" t="s">
        <v>63</v>
      </c>
      <c r="V55196" t="s">
        <v>63</v>
      </c>
      <c r="W55196" t="s">
        <v>43382</v>
      </c>
      <c r="X55196">
        <v>80000</v>
      </c>
      <c r="Y55196">
        <v>5</v>
      </c>
      <c r="Z55196" t="s">
        <v>48</v>
      </c>
      <c r="AA55196" t="s">
        <v>55</v>
      </c>
      <c r="AB55196" t="s">
        <v>40</v>
      </c>
    </row>
    <row r="55197" spans="1:28" x14ac:dyDescent="0.3">
      <c r="A55197" s="1">
        <v>42912</v>
      </c>
      <c r="B55197" t="s">
        <v>43407</v>
      </c>
      <c r="C55197">
        <v>9</v>
      </c>
      <c r="D55197">
        <v>1</v>
      </c>
      <c r="E55197">
        <v>1</v>
      </c>
      <c r="F55197">
        <v>214</v>
      </c>
      <c r="G55197">
        <v>31</v>
      </c>
      <c r="H55197" t="s">
        <v>6225</v>
      </c>
      <c r="I55197" t="s">
        <v>43993</v>
      </c>
      <c r="J55197" t="s">
        <v>6215</v>
      </c>
      <c r="K55197">
        <v>13.0863</v>
      </c>
      <c r="L55197">
        <v>34.99</v>
      </c>
      <c r="M55197" t="s">
        <v>6227</v>
      </c>
      <c r="N55197">
        <v>4</v>
      </c>
      <c r="O55197" t="s">
        <v>6217</v>
      </c>
      <c r="P55197">
        <v>15594</v>
      </c>
      <c r="Q55197" t="s">
        <v>32</v>
      </c>
      <c r="R55197" t="s">
        <v>1128</v>
      </c>
      <c r="S55197" t="s">
        <v>430</v>
      </c>
      <c r="T55197">
        <v>24540</v>
      </c>
      <c r="U55197" t="s">
        <v>35</v>
      </c>
      <c r="V55197" t="s">
        <v>36</v>
      </c>
      <c r="W55197" t="s">
        <v>43408</v>
      </c>
      <c r="X55197">
        <v>80000</v>
      </c>
      <c r="Y55197">
        <v>5</v>
      </c>
      <c r="Z55197" t="s">
        <v>69</v>
      </c>
      <c r="AA55197" t="s">
        <v>49</v>
      </c>
      <c r="AB55197" t="s">
        <v>40</v>
      </c>
    </row>
    <row r="55198" spans="1:28" x14ac:dyDescent="0.3">
      <c r="A55198" s="1">
        <v>42912</v>
      </c>
      <c r="B55198" t="s">
        <v>43352</v>
      </c>
      <c r="C55198">
        <v>9</v>
      </c>
      <c r="D55198">
        <v>2</v>
      </c>
      <c r="E55198">
        <v>2</v>
      </c>
      <c r="F55198">
        <v>481</v>
      </c>
      <c r="G55198">
        <v>23</v>
      </c>
      <c r="H55198" t="s">
        <v>6492</v>
      </c>
      <c r="I55198" t="s">
        <v>44051</v>
      </c>
      <c r="J55198" t="s">
        <v>29</v>
      </c>
      <c r="K55198">
        <v>3.3622999999999998</v>
      </c>
      <c r="L55198">
        <v>8.99</v>
      </c>
      <c r="M55198" t="s">
        <v>6385</v>
      </c>
      <c r="N55198">
        <v>3</v>
      </c>
      <c r="O55198" t="s">
        <v>6231</v>
      </c>
      <c r="P55198">
        <v>13634</v>
      </c>
      <c r="Q55198" t="s">
        <v>114</v>
      </c>
      <c r="R55198" t="s">
        <v>1364</v>
      </c>
      <c r="S55198" t="s">
        <v>358</v>
      </c>
      <c r="T55198">
        <v>26346</v>
      </c>
      <c r="U55198" t="s">
        <v>63</v>
      </c>
      <c r="V55198" t="s">
        <v>36</v>
      </c>
      <c r="W55198" t="s">
        <v>28505</v>
      </c>
      <c r="X55198">
        <v>100000</v>
      </c>
      <c r="Y55198">
        <v>0</v>
      </c>
      <c r="Z55198" t="s">
        <v>38</v>
      </c>
      <c r="AA55198" t="s">
        <v>49</v>
      </c>
      <c r="AB55198" t="s">
        <v>40</v>
      </c>
    </row>
    <row r="55199" spans="1:28" x14ac:dyDescent="0.3">
      <c r="A55199" s="1">
        <v>42912</v>
      </c>
      <c r="B55199" t="s">
        <v>43352</v>
      </c>
      <c r="C55199">
        <v>9</v>
      </c>
      <c r="D55199">
        <v>1</v>
      </c>
      <c r="E55199">
        <v>2</v>
      </c>
      <c r="F55199">
        <v>529</v>
      </c>
      <c r="G55199">
        <v>37</v>
      </c>
      <c r="H55199" t="s">
        <v>6342</v>
      </c>
      <c r="I55199" t="s">
        <v>43991</v>
      </c>
      <c r="J55199" t="s">
        <v>6215</v>
      </c>
      <c r="K55199">
        <v>1.4923</v>
      </c>
      <c r="L55199">
        <v>3.99</v>
      </c>
      <c r="M55199" t="s">
        <v>6222</v>
      </c>
      <c r="N55199">
        <v>4</v>
      </c>
      <c r="O55199" t="s">
        <v>6217</v>
      </c>
      <c r="P55199">
        <v>13634</v>
      </c>
      <c r="Q55199" t="s">
        <v>114</v>
      </c>
      <c r="R55199" t="s">
        <v>1364</v>
      </c>
      <c r="S55199" t="s">
        <v>358</v>
      </c>
      <c r="T55199">
        <v>26346</v>
      </c>
      <c r="U55199" t="s">
        <v>63</v>
      </c>
      <c r="V55199" t="s">
        <v>36</v>
      </c>
      <c r="W55199" t="s">
        <v>28505</v>
      </c>
      <c r="X55199">
        <v>100000</v>
      </c>
      <c r="Y55199">
        <v>0</v>
      </c>
      <c r="Z55199" t="s">
        <v>38</v>
      </c>
      <c r="AA55199" t="s">
        <v>49</v>
      </c>
      <c r="AB55199" t="s">
        <v>40</v>
      </c>
    </row>
    <row r="55200" spans="1:28" x14ac:dyDescent="0.3">
      <c r="A55200" s="1">
        <v>42912</v>
      </c>
      <c r="B55200" t="s">
        <v>43416</v>
      </c>
      <c r="C55200">
        <v>7</v>
      </c>
      <c r="D55200">
        <v>2</v>
      </c>
      <c r="E55200">
        <v>2</v>
      </c>
      <c r="F55200">
        <v>479</v>
      </c>
      <c r="G55200">
        <v>28</v>
      </c>
      <c r="H55200" t="s">
        <v>6273</v>
      </c>
      <c r="I55200" t="s">
        <v>43984</v>
      </c>
      <c r="J55200" t="s">
        <v>6215</v>
      </c>
      <c r="K55200">
        <v>3.3622999999999998</v>
      </c>
      <c r="L55200">
        <v>8.99</v>
      </c>
      <c r="M55200" t="s">
        <v>6244</v>
      </c>
      <c r="N55200">
        <v>4</v>
      </c>
      <c r="O55200" t="s">
        <v>6217</v>
      </c>
      <c r="P55200">
        <v>16560</v>
      </c>
      <c r="Q55200" t="s">
        <v>60</v>
      </c>
      <c r="R55200" t="s">
        <v>1082</v>
      </c>
      <c r="S55200" t="s">
        <v>484</v>
      </c>
      <c r="T55200">
        <v>25855</v>
      </c>
      <c r="U55200" t="s">
        <v>35</v>
      </c>
      <c r="V55200" t="s">
        <v>63</v>
      </c>
      <c r="W55200" t="s">
        <v>11929</v>
      </c>
      <c r="X55200">
        <v>30000</v>
      </c>
      <c r="Y55200">
        <v>0</v>
      </c>
      <c r="Z55200" t="s">
        <v>48</v>
      </c>
      <c r="AA55200" t="s">
        <v>70</v>
      </c>
      <c r="AB55200" t="s">
        <v>40</v>
      </c>
    </row>
    <row r="55201" spans="1:28" x14ac:dyDescent="0.3">
      <c r="A55201" s="1">
        <v>42912</v>
      </c>
      <c r="B55201" t="s">
        <v>43416</v>
      </c>
      <c r="C55201">
        <v>7</v>
      </c>
      <c r="D55201">
        <v>1</v>
      </c>
      <c r="E55201">
        <v>1</v>
      </c>
      <c r="F55201">
        <v>375</v>
      </c>
      <c r="G55201">
        <v>2</v>
      </c>
      <c r="H55201" t="s">
        <v>1604</v>
      </c>
      <c r="I55201" t="s">
        <v>43977</v>
      </c>
      <c r="J55201" t="s">
        <v>29</v>
      </c>
      <c r="K55201">
        <v>1320.6838</v>
      </c>
      <c r="L55201">
        <v>2181.5625</v>
      </c>
      <c r="M55201" t="s">
        <v>30</v>
      </c>
      <c r="N55201">
        <v>1</v>
      </c>
      <c r="O55201" t="s">
        <v>31</v>
      </c>
      <c r="P55201">
        <v>16560</v>
      </c>
      <c r="Q55201" t="s">
        <v>60</v>
      </c>
      <c r="R55201" t="s">
        <v>1082</v>
      </c>
      <c r="S55201" t="s">
        <v>484</v>
      </c>
      <c r="T55201">
        <v>25855</v>
      </c>
      <c r="U55201" t="s">
        <v>35</v>
      </c>
      <c r="V55201" t="s">
        <v>63</v>
      </c>
      <c r="W55201" t="s">
        <v>11929</v>
      </c>
      <c r="X55201">
        <v>30000</v>
      </c>
      <c r="Y55201">
        <v>0</v>
      </c>
      <c r="Z55201" t="s">
        <v>48</v>
      </c>
      <c r="AA55201" t="s">
        <v>70</v>
      </c>
      <c r="AB55201" t="s">
        <v>40</v>
      </c>
    </row>
    <row r="55202" spans="1:28" x14ac:dyDescent="0.3">
      <c r="A55202" s="1">
        <v>42912</v>
      </c>
      <c r="B55202" t="s">
        <v>43348</v>
      </c>
      <c r="C55202">
        <v>10</v>
      </c>
      <c r="D55202">
        <v>2</v>
      </c>
      <c r="E55202">
        <v>1</v>
      </c>
      <c r="F55202">
        <v>486</v>
      </c>
      <c r="G55202">
        <v>27</v>
      </c>
      <c r="H55202" t="s">
        <v>6354</v>
      </c>
      <c r="I55202" t="s">
        <v>43989</v>
      </c>
      <c r="J55202" t="s">
        <v>6215</v>
      </c>
      <c r="K55202">
        <v>59.466000000000001</v>
      </c>
      <c r="L55202">
        <v>159</v>
      </c>
      <c r="M55202" t="s">
        <v>6356</v>
      </c>
      <c r="N55202">
        <v>4</v>
      </c>
      <c r="O55202" t="s">
        <v>6217</v>
      </c>
      <c r="P55202">
        <v>16938</v>
      </c>
      <c r="Q55202" t="s">
        <v>32</v>
      </c>
      <c r="R55202" t="s">
        <v>834</v>
      </c>
      <c r="S55202" t="s">
        <v>840</v>
      </c>
      <c r="T55202">
        <v>21316</v>
      </c>
      <c r="U55202" t="s">
        <v>35</v>
      </c>
      <c r="V55202" t="s">
        <v>36</v>
      </c>
      <c r="W55202" t="s">
        <v>3482</v>
      </c>
      <c r="X55202">
        <v>20000</v>
      </c>
      <c r="Y55202">
        <v>1</v>
      </c>
      <c r="Z55202" t="s">
        <v>48</v>
      </c>
      <c r="AA55202" t="s">
        <v>39</v>
      </c>
      <c r="AB55202" t="s">
        <v>40</v>
      </c>
    </row>
    <row r="55203" spans="1:28" x14ac:dyDescent="0.3">
      <c r="A55203" s="1">
        <v>42912</v>
      </c>
      <c r="B55203" t="s">
        <v>43348</v>
      </c>
      <c r="C55203">
        <v>10</v>
      </c>
      <c r="D55203">
        <v>1</v>
      </c>
      <c r="E55203">
        <v>1</v>
      </c>
      <c r="F55203">
        <v>588</v>
      </c>
      <c r="G55203">
        <v>1</v>
      </c>
      <c r="H55203" t="s">
        <v>6487</v>
      </c>
      <c r="I55203" t="s">
        <v>44009</v>
      </c>
      <c r="J55203" t="s">
        <v>2413</v>
      </c>
      <c r="K55203">
        <v>419.77839999999998</v>
      </c>
      <c r="L55203">
        <v>769.49</v>
      </c>
      <c r="M55203" t="s">
        <v>59</v>
      </c>
      <c r="N55203">
        <v>1</v>
      </c>
      <c r="O55203" t="s">
        <v>31</v>
      </c>
      <c r="P55203">
        <v>16938</v>
      </c>
      <c r="Q55203" t="s">
        <v>32</v>
      </c>
      <c r="R55203" t="s">
        <v>834</v>
      </c>
      <c r="S55203" t="s">
        <v>840</v>
      </c>
      <c r="T55203">
        <v>21316</v>
      </c>
      <c r="U55203" t="s">
        <v>35</v>
      </c>
      <c r="V55203" t="s">
        <v>36</v>
      </c>
      <c r="W55203" t="s">
        <v>3482</v>
      </c>
      <c r="X55203">
        <v>20000</v>
      </c>
      <c r="Y55203">
        <v>1</v>
      </c>
      <c r="Z55203" t="s">
        <v>48</v>
      </c>
      <c r="AA55203" t="s">
        <v>39</v>
      </c>
      <c r="AB55203" t="s">
        <v>40</v>
      </c>
    </row>
    <row r="55204" spans="1:28" x14ac:dyDescent="0.3">
      <c r="A55204" s="1">
        <v>42912</v>
      </c>
      <c r="B55204" t="s">
        <v>43374</v>
      </c>
      <c r="C55204">
        <v>8</v>
      </c>
      <c r="D55204">
        <v>4</v>
      </c>
      <c r="E55204">
        <v>1</v>
      </c>
      <c r="F55204">
        <v>214</v>
      </c>
      <c r="G55204">
        <v>31</v>
      </c>
      <c r="H55204" t="s">
        <v>6225</v>
      </c>
      <c r="I55204" t="s">
        <v>43993</v>
      </c>
      <c r="J55204" t="s">
        <v>6215</v>
      </c>
      <c r="K55204">
        <v>13.0863</v>
      </c>
      <c r="L55204">
        <v>34.99</v>
      </c>
      <c r="M55204" t="s">
        <v>6227</v>
      </c>
      <c r="N55204">
        <v>4</v>
      </c>
      <c r="O55204" t="s">
        <v>6217</v>
      </c>
      <c r="P55204">
        <v>14838</v>
      </c>
      <c r="Q55204" t="s">
        <v>60</v>
      </c>
      <c r="R55204" t="s">
        <v>2761</v>
      </c>
      <c r="S55204" t="s">
        <v>209</v>
      </c>
      <c r="T55204">
        <v>28332</v>
      </c>
      <c r="U55204" t="s">
        <v>35</v>
      </c>
      <c r="V55204" t="s">
        <v>63</v>
      </c>
      <c r="W55204" t="s">
        <v>2762</v>
      </c>
      <c r="X55204">
        <v>30000</v>
      </c>
      <c r="Y55204">
        <v>0</v>
      </c>
      <c r="Z55204" t="s">
        <v>54</v>
      </c>
      <c r="AA55204" t="s">
        <v>70</v>
      </c>
      <c r="AB55204" t="s">
        <v>75</v>
      </c>
    </row>
    <row r="55205" spans="1:28" x14ac:dyDescent="0.3">
      <c r="A55205" s="1">
        <v>42912</v>
      </c>
      <c r="B55205" t="s">
        <v>43374</v>
      </c>
      <c r="C55205">
        <v>8</v>
      </c>
      <c r="D55205">
        <v>2</v>
      </c>
      <c r="E55205">
        <v>3</v>
      </c>
      <c r="F55205">
        <v>485</v>
      </c>
      <c r="G55205">
        <v>30</v>
      </c>
      <c r="H55205" t="s">
        <v>6213</v>
      </c>
      <c r="I55205" t="s">
        <v>44008</v>
      </c>
      <c r="J55205" t="s">
        <v>6215</v>
      </c>
      <c r="K55205">
        <v>8.2204999999999995</v>
      </c>
      <c r="L55205">
        <v>21.98</v>
      </c>
      <c r="M55205" t="s">
        <v>6216</v>
      </c>
      <c r="N55205">
        <v>4</v>
      </c>
      <c r="O55205" t="s">
        <v>6217</v>
      </c>
      <c r="P55205">
        <v>14838</v>
      </c>
      <c r="Q55205" t="s">
        <v>60</v>
      </c>
      <c r="R55205" t="s">
        <v>2761</v>
      </c>
      <c r="S55205" t="s">
        <v>209</v>
      </c>
      <c r="T55205">
        <v>28332</v>
      </c>
      <c r="U55205" t="s">
        <v>35</v>
      </c>
      <c r="V55205" t="s">
        <v>63</v>
      </c>
      <c r="W55205" t="s">
        <v>2762</v>
      </c>
      <c r="X55205">
        <v>30000</v>
      </c>
      <c r="Y55205">
        <v>0</v>
      </c>
      <c r="Z55205" t="s">
        <v>54</v>
      </c>
      <c r="AA55205" t="s">
        <v>70</v>
      </c>
      <c r="AB55205" t="s">
        <v>75</v>
      </c>
    </row>
    <row r="55206" spans="1:28" x14ac:dyDescent="0.3">
      <c r="A55206" s="1">
        <v>42912</v>
      </c>
      <c r="B55206" t="s">
        <v>43374</v>
      </c>
      <c r="C55206">
        <v>8</v>
      </c>
      <c r="D55206">
        <v>1</v>
      </c>
      <c r="E55206">
        <v>1</v>
      </c>
      <c r="F55206">
        <v>590</v>
      </c>
      <c r="G55206">
        <v>1</v>
      </c>
      <c r="H55206" t="s">
        <v>6884</v>
      </c>
      <c r="I55206" t="s">
        <v>44053</v>
      </c>
      <c r="J55206" t="s">
        <v>2413</v>
      </c>
      <c r="K55206">
        <v>419.77839999999998</v>
      </c>
      <c r="L55206">
        <v>769.49</v>
      </c>
      <c r="M55206" t="s">
        <v>59</v>
      </c>
      <c r="N55206">
        <v>1</v>
      </c>
      <c r="O55206" t="s">
        <v>31</v>
      </c>
      <c r="P55206">
        <v>14838</v>
      </c>
      <c r="Q55206" t="s">
        <v>60</v>
      </c>
      <c r="R55206" t="s">
        <v>2761</v>
      </c>
      <c r="S55206" t="s">
        <v>209</v>
      </c>
      <c r="T55206">
        <v>28332</v>
      </c>
      <c r="U55206" t="s">
        <v>35</v>
      </c>
      <c r="V55206" t="s">
        <v>63</v>
      </c>
      <c r="W55206" t="s">
        <v>2762</v>
      </c>
      <c r="X55206">
        <v>30000</v>
      </c>
      <c r="Y55206">
        <v>0</v>
      </c>
      <c r="Z55206" t="s">
        <v>54</v>
      </c>
      <c r="AA55206" t="s">
        <v>70</v>
      </c>
      <c r="AB55206" t="s">
        <v>75</v>
      </c>
    </row>
    <row r="55207" spans="1:28" x14ac:dyDescent="0.3">
      <c r="A55207" s="1">
        <v>42912</v>
      </c>
      <c r="B55207" t="s">
        <v>43374</v>
      </c>
      <c r="C55207">
        <v>8</v>
      </c>
      <c r="D55207">
        <v>3</v>
      </c>
      <c r="E55207">
        <v>2</v>
      </c>
      <c r="F55207">
        <v>478</v>
      </c>
      <c r="G55207">
        <v>28</v>
      </c>
      <c r="H55207" t="s">
        <v>6245</v>
      </c>
      <c r="I55207" t="s">
        <v>43987</v>
      </c>
      <c r="J55207" t="s">
        <v>6215</v>
      </c>
      <c r="K55207">
        <v>3.7363</v>
      </c>
      <c r="L55207">
        <v>9.99</v>
      </c>
      <c r="M55207" t="s">
        <v>6244</v>
      </c>
      <c r="N55207">
        <v>4</v>
      </c>
      <c r="O55207" t="s">
        <v>6217</v>
      </c>
      <c r="P55207">
        <v>14838</v>
      </c>
      <c r="Q55207" t="s">
        <v>60</v>
      </c>
      <c r="R55207" t="s">
        <v>2761</v>
      </c>
      <c r="S55207" t="s">
        <v>209</v>
      </c>
      <c r="T55207">
        <v>28332</v>
      </c>
      <c r="U55207" t="s">
        <v>35</v>
      </c>
      <c r="V55207" t="s">
        <v>63</v>
      </c>
      <c r="W55207" t="s">
        <v>2762</v>
      </c>
      <c r="X55207">
        <v>30000</v>
      </c>
      <c r="Y55207">
        <v>0</v>
      </c>
      <c r="Z55207" t="s">
        <v>54</v>
      </c>
      <c r="AA55207" t="s">
        <v>70</v>
      </c>
      <c r="AB55207" t="s">
        <v>75</v>
      </c>
    </row>
    <row r="55208" spans="1:28" x14ac:dyDescent="0.3">
      <c r="A55208" s="1">
        <v>42912</v>
      </c>
      <c r="B55208" t="s">
        <v>43450</v>
      </c>
      <c r="C55208">
        <v>7</v>
      </c>
      <c r="D55208">
        <v>1</v>
      </c>
      <c r="E55208">
        <v>1</v>
      </c>
      <c r="F55208">
        <v>358</v>
      </c>
      <c r="G55208">
        <v>1</v>
      </c>
      <c r="H55208" t="s">
        <v>584</v>
      </c>
      <c r="I55208" t="s">
        <v>43969</v>
      </c>
      <c r="J55208" t="s">
        <v>29</v>
      </c>
      <c r="K55208">
        <v>1105.81</v>
      </c>
      <c r="L55208">
        <v>2049.0981999999999</v>
      </c>
      <c r="M55208" t="s">
        <v>59</v>
      </c>
      <c r="N55208">
        <v>1</v>
      </c>
      <c r="O55208" t="s">
        <v>31</v>
      </c>
      <c r="P55208">
        <v>25770</v>
      </c>
      <c r="Q55208" t="s">
        <v>60</v>
      </c>
      <c r="R55208" t="s">
        <v>2171</v>
      </c>
      <c r="S55208" t="s">
        <v>1293</v>
      </c>
      <c r="T55208">
        <v>20721</v>
      </c>
      <c r="U55208" t="s">
        <v>63</v>
      </c>
      <c r="V55208" t="s">
        <v>63</v>
      </c>
      <c r="W55208" t="s">
        <v>43451</v>
      </c>
      <c r="X55208">
        <v>90000</v>
      </c>
      <c r="Y55208">
        <v>2</v>
      </c>
      <c r="Z55208" t="s">
        <v>38</v>
      </c>
      <c r="AA55208" t="s">
        <v>55</v>
      </c>
      <c r="AB55208" t="s">
        <v>40</v>
      </c>
    </row>
    <row r="55209" spans="1:28" x14ac:dyDescent="0.3">
      <c r="A55209" s="1">
        <v>42912</v>
      </c>
      <c r="B55209" t="s">
        <v>43414</v>
      </c>
      <c r="C55209">
        <v>10</v>
      </c>
      <c r="D55209">
        <v>1</v>
      </c>
      <c r="E55209">
        <v>1</v>
      </c>
      <c r="F55209">
        <v>354</v>
      </c>
      <c r="G55209">
        <v>1</v>
      </c>
      <c r="H55209" t="s">
        <v>756</v>
      </c>
      <c r="I55209" t="s">
        <v>43970</v>
      </c>
      <c r="J55209" t="s">
        <v>29</v>
      </c>
      <c r="K55209">
        <v>1117.8559</v>
      </c>
      <c r="L55209">
        <v>2071.4196000000002</v>
      </c>
      <c r="M55209" t="s">
        <v>59</v>
      </c>
      <c r="N55209">
        <v>1</v>
      </c>
      <c r="O55209" t="s">
        <v>31</v>
      </c>
      <c r="P55209">
        <v>15621</v>
      </c>
      <c r="Q55209" t="s">
        <v>114</v>
      </c>
      <c r="R55209" t="s">
        <v>2262</v>
      </c>
      <c r="S55209" t="s">
        <v>589</v>
      </c>
      <c r="T55209">
        <v>26933</v>
      </c>
      <c r="U55209" t="s">
        <v>35</v>
      </c>
      <c r="V55209" t="s">
        <v>36</v>
      </c>
      <c r="W55209" t="s">
        <v>3194</v>
      </c>
      <c r="X55209">
        <v>50000</v>
      </c>
      <c r="Y55209">
        <v>0</v>
      </c>
      <c r="Z55209" t="s">
        <v>69</v>
      </c>
      <c r="AA55209" t="s">
        <v>118</v>
      </c>
      <c r="AB55209" t="s">
        <v>40</v>
      </c>
    </row>
    <row r="55210" spans="1:28" x14ac:dyDescent="0.3">
      <c r="A55210" s="1">
        <v>42912</v>
      </c>
      <c r="B55210" t="s">
        <v>43414</v>
      </c>
      <c r="C55210">
        <v>10</v>
      </c>
      <c r="D55210">
        <v>2</v>
      </c>
      <c r="E55210">
        <v>1</v>
      </c>
      <c r="F55210">
        <v>487</v>
      </c>
      <c r="G55210">
        <v>32</v>
      </c>
      <c r="H55210" t="s">
        <v>6405</v>
      </c>
      <c r="I55210" t="s">
        <v>44028</v>
      </c>
      <c r="J55210" t="s">
        <v>6215</v>
      </c>
      <c r="K55210">
        <v>20.566299999999998</v>
      </c>
      <c r="L55210">
        <v>54.99</v>
      </c>
      <c r="M55210" t="s">
        <v>6407</v>
      </c>
      <c r="N55210">
        <v>4</v>
      </c>
      <c r="O55210" t="s">
        <v>6217</v>
      </c>
      <c r="P55210">
        <v>15621</v>
      </c>
      <c r="Q55210" t="s">
        <v>114</v>
      </c>
      <c r="R55210" t="s">
        <v>2262</v>
      </c>
      <c r="S55210" t="s">
        <v>589</v>
      </c>
      <c r="T55210">
        <v>26933</v>
      </c>
      <c r="U55210" t="s">
        <v>35</v>
      </c>
      <c r="V55210" t="s">
        <v>36</v>
      </c>
      <c r="W55210" t="s">
        <v>3194</v>
      </c>
      <c r="X55210">
        <v>50000</v>
      </c>
      <c r="Y55210">
        <v>0</v>
      </c>
      <c r="Z55210" t="s">
        <v>69</v>
      </c>
      <c r="AA55210" t="s">
        <v>118</v>
      </c>
      <c r="AB55210" t="s">
        <v>40</v>
      </c>
    </row>
    <row r="55211" spans="1:28" x14ac:dyDescent="0.3">
      <c r="A55211" s="1">
        <v>42912</v>
      </c>
      <c r="B55211" t="s">
        <v>43414</v>
      </c>
      <c r="C55211">
        <v>10</v>
      </c>
      <c r="D55211">
        <v>3</v>
      </c>
      <c r="E55211">
        <v>2</v>
      </c>
      <c r="F55211">
        <v>462</v>
      </c>
      <c r="G55211">
        <v>20</v>
      </c>
      <c r="H55211" t="s">
        <v>6415</v>
      </c>
      <c r="I55211" t="s">
        <v>44024</v>
      </c>
      <c r="J55211" t="s">
        <v>29</v>
      </c>
      <c r="K55211">
        <v>9.7135999999999996</v>
      </c>
      <c r="L55211">
        <v>23.548100000000002</v>
      </c>
      <c r="M55211" t="s">
        <v>6272</v>
      </c>
      <c r="N55211">
        <v>3</v>
      </c>
      <c r="O55211" t="s">
        <v>6231</v>
      </c>
      <c r="P55211">
        <v>15621</v>
      </c>
      <c r="Q55211" t="s">
        <v>114</v>
      </c>
      <c r="R55211" t="s">
        <v>2262</v>
      </c>
      <c r="S55211" t="s">
        <v>589</v>
      </c>
      <c r="T55211">
        <v>26933</v>
      </c>
      <c r="U55211" t="s">
        <v>35</v>
      </c>
      <c r="V55211" t="s">
        <v>36</v>
      </c>
      <c r="W55211" t="s">
        <v>3194</v>
      </c>
      <c r="X55211">
        <v>50000</v>
      </c>
      <c r="Y55211">
        <v>0</v>
      </c>
      <c r="Z55211" t="s">
        <v>69</v>
      </c>
      <c r="AA55211" t="s">
        <v>118</v>
      </c>
      <c r="AB55211" t="s">
        <v>40</v>
      </c>
    </row>
    <row r="55212" spans="1:28" x14ac:dyDescent="0.3">
      <c r="A55212" s="1">
        <v>42912</v>
      </c>
      <c r="B55212" t="s">
        <v>43445</v>
      </c>
      <c r="C55212">
        <v>8</v>
      </c>
      <c r="D55212">
        <v>4</v>
      </c>
      <c r="E55212">
        <v>1</v>
      </c>
      <c r="F55212">
        <v>220</v>
      </c>
      <c r="G55212">
        <v>31</v>
      </c>
      <c r="H55212" t="s">
        <v>6254</v>
      </c>
      <c r="I55212" t="s">
        <v>43996</v>
      </c>
      <c r="J55212" t="s">
        <v>6215</v>
      </c>
      <c r="K55212">
        <v>12.027799999999999</v>
      </c>
      <c r="L55212">
        <v>33.644199999999998</v>
      </c>
      <c r="M55212" t="s">
        <v>6227</v>
      </c>
      <c r="N55212">
        <v>4</v>
      </c>
      <c r="O55212" t="s">
        <v>6217</v>
      </c>
      <c r="P55212">
        <v>13543</v>
      </c>
      <c r="Q55212" t="s">
        <v>60</v>
      </c>
      <c r="R55212" t="s">
        <v>4253</v>
      </c>
      <c r="S55212" t="s">
        <v>676</v>
      </c>
      <c r="T55212">
        <v>21399</v>
      </c>
      <c r="U55212" t="s">
        <v>35</v>
      </c>
      <c r="V55212" t="s">
        <v>63</v>
      </c>
      <c r="W55212" t="s">
        <v>43446</v>
      </c>
      <c r="X55212">
        <v>30000</v>
      </c>
      <c r="Y55212">
        <v>1</v>
      </c>
      <c r="Z55212" t="s">
        <v>48</v>
      </c>
      <c r="AA55212" t="s">
        <v>70</v>
      </c>
      <c r="AB55212" t="s">
        <v>40</v>
      </c>
    </row>
    <row r="55213" spans="1:28" x14ac:dyDescent="0.3">
      <c r="A55213" s="1">
        <v>42912</v>
      </c>
      <c r="B55213" t="s">
        <v>43445</v>
      </c>
      <c r="C55213">
        <v>8</v>
      </c>
      <c r="D55213">
        <v>1</v>
      </c>
      <c r="E55213">
        <v>1</v>
      </c>
      <c r="F55213">
        <v>362</v>
      </c>
      <c r="G55213">
        <v>1</v>
      </c>
      <c r="H55213" t="s">
        <v>541</v>
      </c>
      <c r="I55213" t="s">
        <v>43968</v>
      </c>
      <c r="J55213" t="s">
        <v>29</v>
      </c>
      <c r="K55213">
        <v>1105.81</v>
      </c>
      <c r="L55213">
        <v>2049.0981999999999</v>
      </c>
      <c r="M55213" t="s">
        <v>59</v>
      </c>
      <c r="N55213">
        <v>1</v>
      </c>
      <c r="O55213" t="s">
        <v>31</v>
      </c>
      <c r="P55213">
        <v>13543</v>
      </c>
      <c r="Q55213" t="s">
        <v>60</v>
      </c>
      <c r="R55213" t="s">
        <v>4253</v>
      </c>
      <c r="S55213" t="s">
        <v>676</v>
      </c>
      <c r="T55213">
        <v>21399</v>
      </c>
      <c r="U55213" t="s">
        <v>35</v>
      </c>
      <c r="V55213" t="s">
        <v>63</v>
      </c>
      <c r="W55213" t="s">
        <v>43446</v>
      </c>
      <c r="X55213">
        <v>30000</v>
      </c>
      <c r="Y55213">
        <v>1</v>
      </c>
      <c r="Z55213" t="s">
        <v>48</v>
      </c>
      <c r="AA55213" t="s">
        <v>70</v>
      </c>
      <c r="AB55213" t="s">
        <v>40</v>
      </c>
    </row>
    <row r="55214" spans="1:28" x14ac:dyDescent="0.3">
      <c r="A55214" s="1">
        <v>42912</v>
      </c>
      <c r="B55214" t="s">
        <v>43445</v>
      </c>
      <c r="C55214">
        <v>8</v>
      </c>
      <c r="D55214">
        <v>2</v>
      </c>
      <c r="E55214">
        <v>2</v>
      </c>
      <c r="F55214">
        <v>478</v>
      </c>
      <c r="G55214">
        <v>28</v>
      </c>
      <c r="H55214" t="s">
        <v>6245</v>
      </c>
      <c r="I55214" t="s">
        <v>43987</v>
      </c>
      <c r="J55214" t="s">
        <v>6215</v>
      </c>
      <c r="K55214">
        <v>3.7363</v>
      </c>
      <c r="L55214">
        <v>9.99</v>
      </c>
      <c r="M55214" t="s">
        <v>6244</v>
      </c>
      <c r="N55214">
        <v>4</v>
      </c>
      <c r="O55214" t="s">
        <v>6217</v>
      </c>
      <c r="P55214">
        <v>13543</v>
      </c>
      <c r="Q55214" t="s">
        <v>60</v>
      </c>
      <c r="R55214" t="s">
        <v>4253</v>
      </c>
      <c r="S55214" t="s">
        <v>676</v>
      </c>
      <c r="T55214">
        <v>21399</v>
      </c>
      <c r="U55214" t="s">
        <v>35</v>
      </c>
      <c r="V55214" t="s">
        <v>63</v>
      </c>
      <c r="W55214" t="s">
        <v>43446</v>
      </c>
      <c r="X55214">
        <v>30000</v>
      </c>
      <c r="Y55214">
        <v>1</v>
      </c>
      <c r="Z55214" t="s">
        <v>48</v>
      </c>
      <c r="AA55214" t="s">
        <v>70</v>
      </c>
      <c r="AB55214" t="s">
        <v>40</v>
      </c>
    </row>
    <row r="55215" spans="1:28" x14ac:dyDescent="0.3">
      <c r="A55215" s="1">
        <v>42912</v>
      </c>
      <c r="B55215" t="s">
        <v>43445</v>
      </c>
      <c r="C55215">
        <v>8</v>
      </c>
      <c r="D55215">
        <v>3</v>
      </c>
      <c r="E55215">
        <v>2</v>
      </c>
      <c r="F55215">
        <v>477</v>
      </c>
      <c r="G55215">
        <v>28</v>
      </c>
      <c r="H55215" t="s">
        <v>6242</v>
      </c>
      <c r="I55215" t="s">
        <v>43988</v>
      </c>
      <c r="J55215" t="s">
        <v>6215</v>
      </c>
      <c r="K55215">
        <v>1.8663000000000001</v>
      </c>
      <c r="L55215">
        <v>4.99</v>
      </c>
      <c r="M55215" t="s">
        <v>6244</v>
      </c>
      <c r="N55215">
        <v>4</v>
      </c>
      <c r="O55215" t="s">
        <v>6217</v>
      </c>
      <c r="P55215">
        <v>13543</v>
      </c>
      <c r="Q55215" t="s">
        <v>60</v>
      </c>
      <c r="R55215" t="s">
        <v>4253</v>
      </c>
      <c r="S55215" t="s">
        <v>676</v>
      </c>
      <c r="T55215">
        <v>21399</v>
      </c>
      <c r="U55215" t="s">
        <v>35</v>
      </c>
      <c r="V55215" t="s">
        <v>63</v>
      </c>
      <c r="W55215" t="s">
        <v>43446</v>
      </c>
      <c r="X55215">
        <v>30000</v>
      </c>
      <c r="Y55215">
        <v>1</v>
      </c>
      <c r="Z55215" t="s">
        <v>48</v>
      </c>
      <c r="AA55215" t="s">
        <v>70</v>
      </c>
      <c r="AB55215" t="s">
        <v>40</v>
      </c>
    </row>
    <row r="55216" spans="1:28" x14ac:dyDescent="0.3">
      <c r="A55216" s="1">
        <v>42912</v>
      </c>
      <c r="B55216" t="s">
        <v>43351</v>
      </c>
      <c r="C55216">
        <v>1</v>
      </c>
      <c r="D55216">
        <v>1</v>
      </c>
      <c r="E55216">
        <v>3</v>
      </c>
      <c r="F55216">
        <v>223</v>
      </c>
      <c r="G55216">
        <v>19</v>
      </c>
      <c r="H55216" t="s">
        <v>6239</v>
      </c>
      <c r="I55216" t="s">
        <v>44012</v>
      </c>
      <c r="J55216" t="s">
        <v>29</v>
      </c>
      <c r="K55216">
        <v>5.7051999999999996</v>
      </c>
      <c r="L55216">
        <v>8.6441999999999997</v>
      </c>
      <c r="M55216" t="s">
        <v>6241</v>
      </c>
      <c r="N55216">
        <v>3</v>
      </c>
      <c r="O55216" t="s">
        <v>6231</v>
      </c>
      <c r="P55216">
        <v>12973</v>
      </c>
      <c r="Q55216" t="s">
        <v>60</v>
      </c>
      <c r="R55216" t="s">
        <v>997</v>
      </c>
      <c r="S55216" t="s">
        <v>250</v>
      </c>
      <c r="T55216">
        <v>24543</v>
      </c>
      <c r="U55216" t="s">
        <v>35</v>
      </c>
      <c r="V55216" t="s">
        <v>63</v>
      </c>
      <c r="W55216" t="s">
        <v>27785</v>
      </c>
      <c r="X55216">
        <v>70000</v>
      </c>
      <c r="Y55216">
        <v>0</v>
      </c>
      <c r="Z55216" t="s">
        <v>54</v>
      </c>
      <c r="AA55216" t="s">
        <v>118</v>
      </c>
      <c r="AB55216" t="s">
        <v>40</v>
      </c>
    </row>
    <row r="55217" spans="1:28" x14ac:dyDescent="0.3">
      <c r="A55217" s="1">
        <v>42912</v>
      </c>
      <c r="B55217" t="s">
        <v>43455</v>
      </c>
      <c r="C55217">
        <v>1</v>
      </c>
      <c r="D55217">
        <v>2</v>
      </c>
      <c r="E55217">
        <v>1</v>
      </c>
      <c r="F55217">
        <v>472</v>
      </c>
      <c r="G55217">
        <v>25</v>
      </c>
      <c r="H55217" t="s">
        <v>6427</v>
      </c>
      <c r="I55217" t="s">
        <v>44042</v>
      </c>
      <c r="J55217" t="s">
        <v>29</v>
      </c>
      <c r="K55217">
        <v>23.748999999999999</v>
      </c>
      <c r="L55217">
        <v>63.5</v>
      </c>
      <c r="M55217" t="s">
        <v>6429</v>
      </c>
      <c r="N55217">
        <v>3</v>
      </c>
      <c r="O55217" t="s">
        <v>6231</v>
      </c>
      <c r="P55217">
        <v>11173</v>
      </c>
      <c r="Q55217" t="s">
        <v>114</v>
      </c>
      <c r="R55217" t="s">
        <v>658</v>
      </c>
      <c r="S55217" t="s">
        <v>309</v>
      </c>
      <c r="T55217">
        <v>24716</v>
      </c>
      <c r="U55217" t="s">
        <v>35</v>
      </c>
      <c r="V55217" t="s">
        <v>36</v>
      </c>
      <c r="W55217" t="s">
        <v>7065</v>
      </c>
      <c r="X55217">
        <v>110000</v>
      </c>
      <c r="Y55217">
        <v>0</v>
      </c>
      <c r="Z55217" t="s">
        <v>69</v>
      </c>
      <c r="AA55217" t="s">
        <v>49</v>
      </c>
      <c r="AB55217" t="s">
        <v>75</v>
      </c>
    </row>
    <row r="55218" spans="1:28" x14ac:dyDescent="0.3">
      <c r="A55218" s="1">
        <v>42912</v>
      </c>
      <c r="B55218" t="s">
        <v>43455</v>
      </c>
      <c r="C55218">
        <v>1</v>
      </c>
      <c r="D55218">
        <v>1</v>
      </c>
      <c r="E55218">
        <v>2</v>
      </c>
      <c r="F55218">
        <v>529</v>
      </c>
      <c r="G55218">
        <v>37</v>
      </c>
      <c r="H55218" t="s">
        <v>6342</v>
      </c>
      <c r="I55218" t="s">
        <v>43991</v>
      </c>
      <c r="J55218" t="s">
        <v>6215</v>
      </c>
      <c r="K55218">
        <v>1.4923</v>
      </c>
      <c r="L55218">
        <v>3.99</v>
      </c>
      <c r="M55218" t="s">
        <v>6222</v>
      </c>
      <c r="N55218">
        <v>4</v>
      </c>
      <c r="O55218" t="s">
        <v>6217</v>
      </c>
      <c r="P55218">
        <v>11173</v>
      </c>
      <c r="Q55218" t="s">
        <v>114</v>
      </c>
      <c r="R55218" t="s">
        <v>658</v>
      </c>
      <c r="S55218" t="s">
        <v>309</v>
      </c>
      <c r="T55218">
        <v>24716</v>
      </c>
      <c r="U55218" t="s">
        <v>35</v>
      </c>
      <c r="V55218" t="s">
        <v>36</v>
      </c>
      <c r="W55218" t="s">
        <v>7065</v>
      </c>
      <c r="X55218">
        <v>110000</v>
      </c>
      <c r="Y55218">
        <v>0</v>
      </c>
      <c r="Z55218" t="s">
        <v>69</v>
      </c>
      <c r="AA55218" t="s">
        <v>49</v>
      </c>
      <c r="AB55218" t="s">
        <v>75</v>
      </c>
    </row>
    <row r="55219" spans="1:28" x14ac:dyDescent="0.3">
      <c r="A55219" s="1">
        <v>42912</v>
      </c>
      <c r="B55219" t="s">
        <v>43404</v>
      </c>
      <c r="C55219">
        <v>4</v>
      </c>
      <c r="D55219">
        <v>2</v>
      </c>
      <c r="E55219">
        <v>2</v>
      </c>
      <c r="F55219">
        <v>539</v>
      </c>
      <c r="G55219">
        <v>37</v>
      </c>
      <c r="H55219" t="s">
        <v>6387</v>
      </c>
      <c r="I55219" t="s">
        <v>44007</v>
      </c>
      <c r="J55219" t="s">
        <v>6215</v>
      </c>
      <c r="K55219">
        <v>9.3462999999999994</v>
      </c>
      <c r="L55219">
        <v>24.99</v>
      </c>
      <c r="M55219" t="s">
        <v>6222</v>
      </c>
      <c r="N55219">
        <v>4</v>
      </c>
      <c r="O55219" t="s">
        <v>6217</v>
      </c>
      <c r="P55219">
        <v>28868</v>
      </c>
      <c r="Q55219" t="s">
        <v>60</v>
      </c>
      <c r="R55219" t="s">
        <v>940</v>
      </c>
      <c r="S55219" t="s">
        <v>1813</v>
      </c>
      <c r="T55219">
        <v>27066</v>
      </c>
      <c r="U55219" t="s">
        <v>63</v>
      </c>
      <c r="V55219" t="s">
        <v>63</v>
      </c>
      <c r="W55219" t="s">
        <v>43405</v>
      </c>
      <c r="X55219">
        <v>50000</v>
      </c>
      <c r="Y55219">
        <v>0</v>
      </c>
      <c r="Z55219" t="s">
        <v>54</v>
      </c>
      <c r="AA55219" t="s">
        <v>118</v>
      </c>
      <c r="AB55219" t="s">
        <v>40</v>
      </c>
    </row>
    <row r="55220" spans="1:28" x14ac:dyDescent="0.3">
      <c r="A55220" s="1">
        <v>42912</v>
      </c>
      <c r="B55220" t="s">
        <v>43404</v>
      </c>
      <c r="C55220">
        <v>4</v>
      </c>
      <c r="D55220">
        <v>1</v>
      </c>
      <c r="E55220">
        <v>2</v>
      </c>
      <c r="F55220">
        <v>529</v>
      </c>
      <c r="G55220">
        <v>37</v>
      </c>
      <c r="H55220" t="s">
        <v>6342</v>
      </c>
      <c r="I55220" t="s">
        <v>43991</v>
      </c>
      <c r="J55220" t="s">
        <v>6215</v>
      </c>
      <c r="K55220">
        <v>1.4923</v>
      </c>
      <c r="L55220">
        <v>3.99</v>
      </c>
      <c r="M55220" t="s">
        <v>6222</v>
      </c>
      <c r="N55220">
        <v>4</v>
      </c>
      <c r="O55220" t="s">
        <v>6217</v>
      </c>
      <c r="P55220">
        <v>28868</v>
      </c>
      <c r="Q55220" t="s">
        <v>60</v>
      </c>
      <c r="R55220" t="s">
        <v>940</v>
      </c>
      <c r="S55220" t="s">
        <v>1813</v>
      </c>
      <c r="T55220">
        <v>27066</v>
      </c>
      <c r="U55220" t="s">
        <v>63</v>
      </c>
      <c r="V55220" t="s">
        <v>63</v>
      </c>
      <c r="W55220" t="s">
        <v>43405</v>
      </c>
      <c r="X55220">
        <v>50000</v>
      </c>
      <c r="Y55220">
        <v>0</v>
      </c>
      <c r="Z55220" t="s">
        <v>54</v>
      </c>
      <c r="AA55220" t="s">
        <v>118</v>
      </c>
      <c r="AB55220" t="s">
        <v>40</v>
      </c>
    </row>
    <row r="55221" spans="1:28" x14ac:dyDescent="0.3">
      <c r="A55221" s="1">
        <v>42912</v>
      </c>
      <c r="B55221" t="s">
        <v>43399</v>
      </c>
      <c r="C55221">
        <v>6</v>
      </c>
      <c r="D55221">
        <v>3</v>
      </c>
      <c r="E55221">
        <v>1</v>
      </c>
      <c r="F55221">
        <v>473</v>
      </c>
      <c r="G55221">
        <v>25</v>
      </c>
      <c r="H55221" t="s">
        <v>6538</v>
      </c>
      <c r="I55221" t="s">
        <v>44038</v>
      </c>
      <c r="J55221" t="s">
        <v>29</v>
      </c>
      <c r="K55221">
        <v>23.748999999999999</v>
      </c>
      <c r="L55221">
        <v>63.5</v>
      </c>
      <c r="M55221" t="s">
        <v>6429</v>
      </c>
      <c r="N55221">
        <v>3</v>
      </c>
      <c r="O55221" t="s">
        <v>6231</v>
      </c>
      <c r="P55221">
        <v>11520</v>
      </c>
      <c r="Q55221" t="s">
        <v>32</v>
      </c>
      <c r="R55221" t="s">
        <v>3021</v>
      </c>
      <c r="S55221" t="s">
        <v>813</v>
      </c>
      <c r="T55221">
        <v>20190</v>
      </c>
      <c r="U55221" t="s">
        <v>63</v>
      </c>
      <c r="V55221" t="s">
        <v>36</v>
      </c>
      <c r="W55221" t="s">
        <v>8494</v>
      </c>
      <c r="X55221">
        <v>40000</v>
      </c>
      <c r="Y55221">
        <v>1</v>
      </c>
      <c r="Z55221" t="s">
        <v>54</v>
      </c>
      <c r="AA55221" t="s">
        <v>70</v>
      </c>
      <c r="AB55221" t="s">
        <v>40</v>
      </c>
    </row>
    <row r="55222" spans="1:28" x14ac:dyDescent="0.3">
      <c r="A55222" s="1">
        <v>42912</v>
      </c>
      <c r="B55222" t="s">
        <v>43399</v>
      </c>
      <c r="C55222">
        <v>6</v>
      </c>
      <c r="D55222">
        <v>2</v>
      </c>
      <c r="E55222">
        <v>2</v>
      </c>
      <c r="F55222">
        <v>539</v>
      </c>
      <c r="G55222">
        <v>37</v>
      </c>
      <c r="H55222" t="s">
        <v>6387</v>
      </c>
      <c r="I55222" t="s">
        <v>44007</v>
      </c>
      <c r="J55222" t="s">
        <v>6215</v>
      </c>
      <c r="K55222">
        <v>9.3462999999999994</v>
      </c>
      <c r="L55222">
        <v>24.99</v>
      </c>
      <c r="M55222" t="s">
        <v>6222</v>
      </c>
      <c r="N55222">
        <v>4</v>
      </c>
      <c r="O55222" t="s">
        <v>6217</v>
      </c>
      <c r="P55222">
        <v>11520</v>
      </c>
      <c r="Q55222" t="s">
        <v>32</v>
      </c>
      <c r="R55222" t="s">
        <v>3021</v>
      </c>
      <c r="S55222" t="s">
        <v>813</v>
      </c>
      <c r="T55222">
        <v>20190</v>
      </c>
      <c r="U55222" t="s">
        <v>63</v>
      </c>
      <c r="V55222" t="s">
        <v>36</v>
      </c>
      <c r="W55222" t="s">
        <v>8494</v>
      </c>
      <c r="X55222">
        <v>40000</v>
      </c>
      <c r="Y55222">
        <v>1</v>
      </c>
      <c r="Z55222" t="s">
        <v>54</v>
      </c>
      <c r="AA55222" t="s">
        <v>70</v>
      </c>
      <c r="AB55222" t="s">
        <v>40</v>
      </c>
    </row>
    <row r="55223" spans="1:28" x14ac:dyDescent="0.3">
      <c r="A55223" s="1">
        <v>42912</v>
      </c>
      <c r="B55223" t="s">
        <v>43399</v>
      </c>
      <c r="C55223">
        <v>6</v>
      </c>
      <c r="D55223">
        <v>1</v>
      </c>
      <c r="E55223">
        <v>2</v>
      </c>
      <c r="F55223">
        <v>529</v>
      </c>
      <c r="G55223">
        <v>37</v>
      </c>
      <c r="H55223" t="s">
        <v>6342</v>
      </c>
      <c r="I55223" t="s">
        <v>43991</v>
      </c>
      <c r="J55223" t="s">
        <v>6215</v>
      </c>
      <c r="K55223">
        <v>1.4923</v>
      </c>
      <c r="L55223">
        <v>3.99</v>
      </c>
      <c r="M55223" t="s">
        <v>6222</v>
      </c>
      <c r="N55223">
        <v>4</v>
      </c>
      <c r="O55223" t="s">
        <v>6217</v>
      </c>
      <c r="P55223">
        <v>11520</v>
      </c>
      <c r="Q55223" t="s">
        <v>32</v>
      </c>
      <c r="R55223" t="s">
        <v>3021</v>
      </c>
      <c r="S55223" t="s">
        <v>813</v>
      </c>
      <c r="T55223">
        <v>20190</v>
      </c>
      <c r="U55223" t="s">
        <v>63</v>
      </c>
      <c r="V55223" t="s">
        <v>36</v>
      </c>
      <c r="W55223" t="s">
        <v>8494</v>
      </c>
      <c r="X55223">
        <v>40000</v>
      </c>
      <c r="Y55223">
        <v>1</v>
      </c>
      <c r="Z55223" t="s">
        <v>54</v>
      </c>
      <c r="AA55223" t="s">
        <v>70</v>
      </c>
      <c r="AB55223" t="s">
        <v>40</v>
      </c>
    </row>
    <row r="55224" spans="1:28" x14ac:dyDescent="0.3">
      <c r="A55224" s="1">
        <v>42912</v>
      </c>
      <c r="B55224" t="s">
        <v>43400</v>
      </c>
      <c r="C55224">
        <v>6</v>
      </c>
      <c r="D55224">
        <v>2</v>
      </c>
      <c r="E55224">
        <v>3</v>
      </c>
      <c r="F55224">
        <v>480</v>
      </c>
      <c r="G55224">
        <v>37</v>
      </c>
      <c r="H55224" t="s">
        <v>6263</v>
      </c>
      <c r="I55224" t="s">
        <v>44022</v>
      </c>
      <c r="J55224" t="s">
        <v>6215</v>
      </c>
      <c r="K55224">
        <v>0.85650000000000004</v>
      </c>
      <c r="L55224">
        <v>2.29</v>
      </c>
      <c r="M55224" t="s">
        <v>6222</v>
      </c>
      <c r="N55224">
        <v>4</v>
      </c>
      <c r="O55224" t="s">
        <v>6217</v>
      </c>
      <c r="P55224">
        <v>11520</v>
      </c>
      <c r="Q55224" t="s">
        <v>32</v>
      </c>
      <c r="R55224" t="s">
        <v>3021</v>
      </c>
      <c r="S55224" t="s">
        <v>813</v>
      </c>
      <c r="T55224">
        <v>20190</v>
      </c>
      <c r="U55224" t="s">
        <v>63</v>
      </c>
      <c r="V55224" t="s">
        <v>36</v>
      </c>
      <c r="W55224" t="s">
        <v>8494</v>
      </c>
      <c r="X55224">
        <v>40000</v>
      </c>
      <c r="Y55224">
        <v>1</v>
      </c>
      <c r="Z55224" t="s">
        <v>54</v>
      </c>
      <c r="AA55224" t="s">
        <v>70</v>
      </c>
      <c r="AB55224" t="s">
        <v>40</v>
      </c>
    </row>
    <row r="55225" spans="1:28" x14ac:dyDescent="0.3">
      <c r="A55225" s="1">
        <v>42912</v>
      </c>
      <c r="B55225" t="s">
        <v>43400</v>
      </c>
      <c r="C55225">
        <v>6</v>
      </c>
      <c r="D55225">
        <v>1</v>
      </c>
      <c r="E55225">
        <v>2</v>
      </c>
      <c r="F55225">
        <v>530</v>
      </c>
      <c r="G55225">
        <v>37</v>
      </c>
      <c r="H55225" t="s">
        <v>6220</v>
      </c>
      <c r="I55225" t="s">
        <v>43999</v>
      </c>
      <c r="J55225" t="s">
        <v>6215</v>
      </c>
      <c r="K55225">
        <v>1.8663000000000001</v>
      </c>
      <c r="L55225">
        <v>4.99</v>
      </c>
      <c r="M55225" t="s">
        <v>6222</v>
      </c>
      <c r="N55225">
        <v>4</v>
      </c>
      <c r="O55225" t="s">
        <v>6217</v>
      </c>
      <c r="P55225">
        <v>11520</v>
      </c>
      <c r="Q55225" t="s">
        <v>32</v>
      </c>
      <c r="R55225" t="s">
        <v>3021</v>
      </c>
      <c r="S55225" t="s">
        <v>813</v>
      </c>
      <c r="T55225">
        <v>20190</v>
      </c>
      <c r="U55225" t="s">
        <v>63</v>
      </c>
      <c r="V55225" t="s">
        <v>36</v>
      </c>
      <c r="W55225" t="s">
        <v>8494</v>
      </c>
      <c r="X55225">
        <v>40000</v>
      </c>
      <c r="Y55225">
        <v>1</v>
      </c>
      <c r="Z55225" t="s">
        <v>54</v>
      </c>
      <c r="AA55225" t="s">
        <v>70</v>
      </c>
      <c r="AB55225" t="s">
        <v>40</v>
      </c>
    </row>
    <row r="55226" spans="1:28" x14ac:dyDescent="0.3">
      <c r="A55226" s="1">
        <v>42912</v>
      </c>
      <c r="B55226" t="s">
        <v>43354</v>
      </c>
      <c r="C55226">
        <v>4</v>
      </c>
      <c r="D55226">
        <v>2</v>
      </c>
      <c r="E55226">
        <v>2</v>
      </c>
      <c r="F55226">
        <v>480</v>
      </c>
      <c r="G55226">
        <v>37</v>
      </c>
      <c r="H55226" t="s">
        <v>6263</v>
      </c>
      <c r="I55226" t="s">
        <v>44022</v>
      </c>
      <c r="J55226" t="s">
        <v>6215</v>
      </c>
      <c r="K55226">
        <v>0.85650000000000004</v>
      </c>
      <c r="L55226">
        <v>2.29</v>
      </c>
      <c r="M55226" t="s">
        <v>6222</v>
      </c>
      <c r="N55226">
        <v>4</v>
      </c>
      <c r="O55226" t="s">
        <v>6217</v>
      </c>
      <c r="P55226">
        <v>29172</v>
      </c>
      <c r="Q55226" t="s">
        <v>60</v>
      </c>
      <c r="R55226" t="s">
        <v>3373</v>
      </c>
      <c r="S55226" t="s">
        <v>1083</v>
      </c>
      <c r="T55226">
        <v>21482</v>
      </c>
      <c r="U55226" t="s">
        <v>35</v>
      </c>
      <c r="V55226" t="s">
        <v>63</v>
      </c>
      <c r="W55226" t="s">
        <v>43355</v>
      </c>
      <c r="X55226">
        <v>70000</v>
      </c>
      <c r="Y55226">
        <v>5</v>
      </c>
      <c r="Z55226" t="s">
        <v>48</v>
      </c>
      <c r="AA55226" t="s">
        <v>55</v>
      </c>
      <c r="AB55226" t="s">
        <v>40</v>
      </c>
    </row>
    <row r="55227" spans="1:28" x14ac:dyDescent="0.3">
      <c r="A55227" s="1">
        <v>42912</v>
      </c>
      <c r="B55227" t="s">
        <v>43354</v>
      </c>
      <c r="C55227">
        <v>4</v>
      </c>
      <c r="D55227">
        <v>1</v>
      </c>
      <c r="E55227">
        <v>2</v>
      </c>
      <c r="F55227">
        <v>539</v>
      </c>
      <c r="G55227">
        <v>37</v>
      </c>
      <c r="H55227" t="s">
        <v>6387</v>
      </c>
      <c r="I55227" t="s">
        <v>44007</v>
      </c>
      <c r="J55227" t="s">
        <v>6215</v>
      </c>
      <c r="K55227">
        <v>9.3462999999999994</v>
      </c>
      <c r="L55227">
        <v>24.99</v>
      </c>
      <c r="M55227" t="s">
        <v>6222</v>
      </c>
      <c r="N55227">
        <v>4</v>
      </c>
      <c r="O55227" t="s">
        <v>6217</v>
      </c>
      <c r="P55227">
        <v>29172</v>
      </c>
      <c r="Q55227" t="s">
        <v>60</v>
      </c>
      <c r="R55227" t="s">
        <v>3373</v>
      </c>
      <c r="S55227" t="s">
        <v>1083</v>
      </c>
      <c r="T55227">
        <v>21482</v>
      </c>
      <c r="U55227" t="s">
        <v>35</v>
      </c>
      <c r="V55227" t="s">
        <v>63</v>
      </c>
      <c r="W55227" t="s">
        <v>43355</v>
      </c>
      <c r="X55227">
        <v>70000</v>
      </c>
      <c r="Y55227">
        <v>5</v>
      </c>
      <c r="Z55227" t="s">
        <v>48</v>
      </c>
      <c r="AA55227" t="s">
        <v>55</v>
      </c>
      <c r="AB55227" t="s">
        <v>40</v>
      </c>
    </row>
    <row r="55228" spans="1:28" x14ac:dyDescent="0.3">
      <c r="A55228" s="1">
        <v>42912</v>
      </c>
      <c r="B55228" t="s">
        <v>43391</v>
      </c>
      <c r="C55228">
        <v>4</v>
      </c>
      <c r="D55228">
        <v>1</v>
      </c>
      <c r="E55228">
        <v>2</v>
      </c>
      <c r="F55228">
        <v>538</v>
      </c>
      <c r="G55228">
        <v>37</v>
      </c>
      <c r="H55228" t="s">
        <v>6469</v>
      </c>
      <c r="I55228" t="s">
        <v>44004</v>
      </c>
      <c r="J55228" t="s">
        <v>6215</v>
      </c>
      <c r="K55228">
        <v>8.0373000000000001</v>
      </c>
      <c r="L55228">
        <v>21.49</v>
      </c>
      <c r="M55228" t="s">
        <v>6222</v>
      </c>
      <c r="N55228">
        <v>4</v>
      </c>
      <c r="O55228" t="s">
        <v>6217</v>
      </c>
      <c r="P55228">
        <v>27660</v>
      </c>
      <c r="Q55228" t="s">
        <v>60</v>
      </c>
      <c r="R55228" t="s">
        <v>1558</v>
      </c>
      <c r="S55228" t="s">
        <v>430</v>
      </c>
      <c r="T55228">
        <v>13174</v>
      </c>
      <c r="U55228" t="s">
        <v>63</v>
      </c>
      <c r="V55228" t="s">
        <v>63</v>
      </c>
      <c r="W55228" t="s">
        <v>43392</v>
      </c>
      <c r="X55228">
        <v>80000</v>
      </c>
      <c r="Y55228">
        <v>4</v>
      </c>
      <c r="Z55228" t="s">
        <v>69</v>
      </c>
      <c r="AA55228" t="s">
        <v>49</v>
      </c>
      <c r="AB55228" t="s">
        <v>40</v>
      </c>
    </row>
    <row r="55229" spans="1:28" x14ac:dyDescent="0.3">
      <c r="A55229" s="1">
        <v>42912</v>
      </c>
      <c r="B55229" t="s">
        <v>43437</v>
      </c>
      <c r="C55229">
        <v>6</v>
      </c>
      <c r="D55229">
        <v>1</v>
      </c>
      <c r="E55229">
        <v>1</v>
      </c>
      <c r="F55229">
        <v>540</v>
      </c>
      <c r="G55229">
        <v>37</v>
      </c>
      <c r="H55229" t="s">
        <v>6285</v>
      </c>
      <c r="I55229" t="s">
        <v>43990</v>
      </c>
      <c r="J55229" t="s">
        <v>6215</v>
      </c>
      <c r="K55229">
        <v>12.192399999999999</v>
      </c>
      <c r="L55229">
        <v>32.6</v>
      </c>
      <c r="M55229" t="s">
        <v>6222</v>
      </c>
      <c r="N55229">
        <v>4</v>
      </c>
      <c r="O55229" t="s">
        <v>6217</v>
      </c>
      <c r="P55229">
        <v>11276</v>
      </c>
      <c r="Q55229" t="s">
        <v>32</v>
      </c>
      <c r="R55229" t="s">
        <v>2341</v>
      </c>
      <c r="S55229" t="s">
        <v>1094</v>
      </c>
      <c r="T55229">
        <v>23273</v>
      </c>
      <c r="U55229" t="s">
        <v>63</v>
      </c>
      <c r="V55229" t="s">
        <v>36</v>
      </c>
      <c r="W55229" t="s">
        <v>7529</v>
      </c>
      <c r="X55229">
        <v>80000</v>
      </c>
      <c r="Y55229">
        <v>4</v>
      </c>
      <c r="Z55229" t="s">
        <v>54</v>
      </c>
      <c r="AA55229" t="s">
        <v>55</v>
      </c>
      <c r="AB55229" t="s">
        <v>40</v>
      </c>
    </row>
    <row r="55230" spans="1:28" x14ac:dyDescent="0.3">
      <c r="A55230" s="1">
        <v>42912</v>
      </c>
      <c r="B55230" t="s">
        <v>43456</v>
      </c>
      <c r="C55230">
        <v>4</v>
      </c>
      <c r="D55230">
        <v>2</v>
      </c>
      <c r="E55230">
        <v>2</v>
      </c>
      <c r="F55230">
        <v>536</v>
      </c>
      <c r="G55230">
        <v>37</v>
      </c>
      <c r="H55230" t="s">
        <v>6555</v>
      </c>
      <c r="I55230" t="s">
        <v>44010</v>
      </c>
      <c r="J55230" t="s">
        <v>6215</v>
      </c>
      <c r="K55230">
        <v>11.2163</v>
      </c>
      <c r="L55230">
        <v>29.99</v>
      </c>
      <c r="M55230" t="s">
        <v>6222</v>
      </c>
      <c r="N55230">
        <v>4</v>
      </c>
      <c r="O55230" t="s">
        <v>6217</v>
      </c>
      <c r="P55230">
        <v>23468</v>
      </c>
      <c r="Q55230" t="s">
        <v>60</v>
      </c>
      <c r="R55230" t="s">
        <v>508</v>
      </c>
      <c r="S55230" t="s">
        <v>705</v>
      </c>
      <c r="T55230">
        <v>23616</v>
      </c>
      <c r="U55230" t="s">
        <v>35</v>
      </c>
      <c r="V55230" t="s">
        <v>63</v>
      </c>
      <c r="W55230" t="s">
        <v>43457</v>
      </c>
      <c r="X55230">
        <v>130000</v>
      </c>
      <c r="Y55230">
        <v>2</v>
      </c>
      <c r="Z55230" t="s">
        <v>69</v>
      </c>
      <c r="AA55230" t="s">
        <v>49</v>
      </c>
      <c r="AB55230" t="s">
        <v>75</v>
      </c>
    </row>
    <row r="55231" spans="1:28" x14ac:dyDescent="0.3">
      <c r="A55231" s="1">
        <v>42912</v>
      </c>
      <c r="B55231" t="s">
        <v>43456</v>
      </c>
      <c r="C55231">
        <v>4</v>
      </c>
      <c r="D55231">
        <v>3</v>
      </c>
      <c r="E55231">
        <v>1</v>
      </c>
      <c r="F55231">
        <v>214</v>
      </c>
      <c r="G55231">
        <v>31</v>
      </c>
      <c r="H55231" t="s">
        <v>6225</v>
      </c>
      <c r="I55231" t="s">
        <v>43993</v>
      </c>
      <c r="J55231" t="s">
        <v>6215</v>
      </c>
      <c r="K55231">
        <v>13.0863</v>
      </c>
      <c r="L55231">
        <v>34.99</v>
      </c>
      <c r="M55231" t="s">
        <v>6227</v>
      </c>
      <c r="N55231">
        <v>4</v>
      </c>
      <c r="O55231" t="s">
        <v>6217</v>
      </c>
      <c r="P55231">
        <v>23468</v>
      </c>
      <c r="Q55231" t="s">
        <v>60</v>
      </c>
      <c r="R55231" t="s">
        <v>508</v>
      </c>
      <c r="S55231" t="s">
        <v>705</v>
      </c>
      <c r="T55231">
        <v>23616</v>
      </c>
      <c r="U55231" t="s">
        <v>35</v>
      </c>
      <c r="V55231" t="s">
        <v>63</v>
      </c>
      <c r="W55231" t="s">
        <v>43457</v>
      </c>
      <c r="X55231">
        <v>130000</v>
      </c>
      <c r="Y55231">
        <v>2</v>
      </c>
      <c r="Z55231" t="s">
        <v>69</v>
      </c>
      <c r="AA55231" t="s">
        <v>49</v>
      </c>
      <c r="AB55231" t="s">
        <v>75</v>
      </c>
    </row>
    <row r="55232" spans="1:28" x14ac:dyDescent="0.3">
      <c r="A55232" s="1">
        <v>42912</v>
      </c>
      <c r="B55232" t="s">
        <v>43456</v>
      </c>
      <c r="C55232">
        <v>4</v>
      </c>
      <c r="D55232">
        <v>1</v>
      </c>
      <c r="E55232">
        <v>2</v>
      </c>
      <c r="F55232">
        <v>528</v>
      </c>
      <c r="G55232">
        <v>37</v>
      </c>
      <c r="H55232" t="s">
        <v>6288</v>
      </c>
      <c r="I55232" t="s">
        <v>43998</v>
      </c>
      <c r="J55232" t="s">
        <v>6215</v>
      </c>
      <c r="K55232">
        <v>1.8663000000000001</v>
      </c>
      <c r="L55232">
        <v>4.99</v>
      </c>
      <c r="M55232" t="s">
        <v>6222</v>
      </c>
      <c r="N55232">
        <v>4</v>
      </c>
      <c r="O55232" t="s">
        <v>6217</v>
      </c>
      <c r="P55232">
        <v>23468</v>
      </c>
      <c r="Q55232" t="s">
        <v>60</v>
      </c>
      <c r="R55232" t="s">
        <v>508</v>
      </c>
      <c r="S55232" t="s">
        <v>705</v>
      </c>
      <c r="T55232">
        <v>23616</v>
      </c>
      <c r="U55232" t="s">
        <v>35</v>
      </c>
      <c r="V55232" t="s">
        <v>63</v>
      </c>
      <c r="W55232" t="s">
        <v>43457</v>
      </c>
      <c r="X55232">
        <v>130000</v>
      </c>
      <c r="Y55232">
        <v>2</v>
      </c>
      <c r="Z55232" t="s">
        <v>69</v>
      </c>
      <c r="AA55232" t="s">
        <v>49</v>
      </c>
      <c r="AB55232" t="s">
        <v>75</v>
      </c>
    </row>
    <row r="55233" spans="1:28" x14ac:dyDescent="0.3">
      <c r="A55233" s="1">
        <v>42912</v>
      </c>
      <c r="B55233" t="s">
        <v>43386</v>
      </c>
      <c r="C55233">
        <v>4</v>
      </c>
      <c r="D55233">
        <v>1</v>
      </c>
      <c r="E55233">
        <v>1</v>
      </c>
      <c r="F55233">
        <v>535</v>
      </c>
      <c r="G55233">
        <v>37</v>
      </c>
      <c r="H55233" t="s">
        <v>6517</v>
      </c>
      <c r="I55233" t="s">
        <v>44034</v>
      </c>
      <c r="J55233" t="s">
        <v>6215</v>
      </c>
      <c r="K55233">
        <v>9.3462999999999994</v>
      </c>
      <c r="L55233">
        <v>24.99</v>
      </c>
      <c r="M55233" t="s">
        <v>6222</v>
      </c>
      <c r="N55233">
        <v>4</v>
      </c>
      <c r="O55233" t="s">
        <v>6217</v>
      </c>
      <c r="P55233">
        <v>24926</v>
      </c>
      <c r="Q55233" t="s">
        <v>60</v>
      </c>
      <c r="R55233" t="s">
        <v>2037</v>
      </c>
      <c r="S55233" t="s">
        <v>705</v>
      </c>
      <c r="T55233">
        <v>17843</v>
      </c>
      <c r="U55233" t="s">
        <v>35</v>
      </c>
      <c r="V55233" t="s">
        <v>63</v>
      </c>
      <c r="W55233" t="s">
        <v>43387</v>
      </c>
      <c r="X55233">
        <v>30000</v>
      </c>
      <c r="Y55233">
        <v>4</v>
      </c>
      <c r="Z55233" t="s">
        <v>38</v>
      </c>
      <c r="AA55233" t="s">
        <v>55</v>
      </c>
      <c r="AB55233" t="s">
        <v>75</v>
      </c>
    </row>
    <row r="55234" spans="1:28" x14ac:dyDescent="0.3">
      <c r="A55234" s="1">
        <v>42912</v>
      </c>
      <c r="B55234" t="s">
        <v>43386</v>
      </c>
      <c r="C55234">
        <v>4</v>
      </c>
      <c r="D55234">
        <v>3</v>
      </c>
      <c r="E55234">
        <v>1</v>
      </c>
      <c r="F55234">
        <v>214</v>
      </c>
      <c r="G55234">
        <v>31</v>
      </c>
      <c r="H55234" t="s">
        <v>6225</v>
      </c>
      <c r="I55234" t="s">
        <v>43993</v>
      </c>
      <c r="J55234" t="s">
        <v>6215</v>
      </c>
      <c r="K55234">
        <v>13.0863</v>
      </c>
      <c r="L55234">
        <v>34.99</v>
      </c>
      <c r="M55234" t="s">
        <v>6227</v>
      </c>
      <c r="N55234">
        <v>4</v>
      </c>
      <c r="O55234" t="s">
        <v>6217</v>
      </c>
      <c r="P55234">
        <v>24926</v>
      </c>
      <c r="Q55234" t="s">
        <v>60</v>
      </c>
      <c r="R55234" t="s">
        <v>2037</v>
      </c>
      <c r="S55234" t="s">
        <v>705</v>
      </c>
      <c r="T55234">
        <v>17843</v>
      </c>
      <c r="U55234" t="s">
        <v>35</v>
      </c>
      <c r="V55234" t="s">
        <v>63</v>
      </c>
      <c r="W55234" t="s">
        <v>43387</v>
      </c>
      <c r="X55234">
        <v>30000</v>
      </c>
      <c r="Y55234">
        <v>4</v>
      </c>
      <c r="Z55234" t="s">
        <v>38</v>
      </c>
      <c r="AA55234" t="s">
        <v>55</v>
      </c>
      <c r="AB55234" t="s">
        <v>75</v>
      </c>
    </row>
    <row r="55235" spans="1:28" x14ac:dyDescent="0.3">
      <c r="A55235" s="1">
        <v>42912</v>
      </c>
      <c r="B55235" t="s">
        <v>43386</v>
      </c>
      <c r="C55235">
        <v>4</v>
      </c>
      <c r="D55235">
        <v>2</v>
      </c>
      <c r="E55235">
        <v>2</v>
      </c>
      <c r="F55235">
        <v>528</v>
      </c>
      <c r="G55235">
        <v>37</v>
      </c>
      <c r="H55235" t="s">
        <v>6288</v>
      </c>
      <c r="I55235" t="s">
        <v>43998</v>
      </c>
      <c r="J55235" t="s">
        <v>6215</v>
      </c>
      <c r="K55235">
        <v>1.8663000000000001</v>
      </c>
      <c r="L55235">
        <v>4.99</v>
      </c>
      <c r="M55235" t="s">
        <v>6222</v>
      </c>
      <c r="N55235">
        <v>4</v>
      </c>
      <c r="O55235" t="s">
        <v>6217</v>
      </c>
      <c r="P55235">
        <v>24926</v>
      </c>
      <c r="Q55235" t="s">
        <v>60</v>
      </c>
      <c r="R55235" t="s">
        <v>2037</v>
      </c>
      <c r="S55235" t="s">
        <v>705</v>
      </c>
      <c r="T55235">
        <v>17843</v>
      </c>
      <c r="U55235" t="s">
        <v>35</v>
      </c>
      <c r="V55235" t="s">
        <v>63</v>
      </c>
      <c r="W55235" t="s">
        <v>43387</v>
      </c>
      <c r="X55235">
        <v>30000</v>
      </c>
      <c r="Y55235">
        <v>4</v>
      </c>
      <c r="Z55235" t="s">
        <v>38</v>
      </c>
      <c r="AA55235" t="s">
        <v>55</v>
      </c>
      <c r="AB55235" t="s">
        <v>75</v>
      </c>
    </row>
    <row r="55236" spans="1:28" x14ac:dyDescent="0.3">
      <c r="A55236" s="1">
        <v>42912</v>
      </c>
      <c r="B55236" t="s">
        <v>43377</v>
      </c>
      <c r="C55236">
        <v>1</v>
      </c>
      <c r="D55236">
        <v>2</v>
      </c>
      <c r="E55236">
        <v>2</v>
      </c>
      <c r="F55236">
        <v>528</v>
      </c>
      <c r="G55236">
        <v>37</v>
      </c>
      <c r="H55236" t="s">
        <v>6288</v>
      </c>
      <c r="I55236" t="s">
        <v>43998</v>
      </c>
      <c r="J55236" t="s">
        <v>6215</v>
      </c>
      <c r="K55236">
        <v>1.8663000000000001</v>
      </c>
      <c r="L55236">
        <v>4.99</v>
      </c>
      <c r="M55236" t="s">
        <v>6222</v>
      </c>
      <c r="N55236">
        <v>4</v>
      </c>
      <c r="O55236" t="s">
        <v>6217</v>
      </c>
      <c r="P55236">
        <v>22110</v>
      </c>
      <c r="Q55236" t="s">
        <v>60</v>
      </c>
      <c r="R55236" t="s">
        <v>1186</v>
      </c>
      <c r="S55236" t="s">
        <v>1996</v>
      </c>
      <c r="T55236">
        <v>19944</v>
      </c>
      <c r="U55236" t="s">
        <v>63</v>
      </c>
      <c r="V55236" t="s">
        <v>63</v>
      </c>
      <c r="W55236" t="s">
        <v>43378</v>
      </c>
      <c r="X55236">
        <v>60000</v>
      </c>
      <c r="Y55236">
        <v>2</v>
      </c>
      <c r="Z55236" t="s">
        <v>211</v>
      </c>
      <c r="AA55236" t="s">
        <v>118</v>
      </c>
      <c r="AB55236" t="s">
        <v>40</v>
      </c>
    </row>
    <row r="55237" spans="1:28" x14ac:dyDescent="0.3">
      <c r="A55237" s="1">
        <v>42912</v>
      </c>
      <c r="B55237" t="s">
        <v>43377</v>
      </c>
      <c r="C55237">
        <v>1</v>
      </c>
      <c r="D55237">
        <v>1</v>
      </c>
      <c r="E55237">
        <v>2</v>
      </c>
      <c r="F55237">
        <v>536</v>
      </c>
      <c r="G55237">
        <v>37</v>
      </c>
      <c r="H55237" t="s">
        <v>6555</v>
      </c>
      <c r="I55237" t="s">
        <v>44010</v>
      </c>
      <c r="J55237" t="s">
        <v>6215</v>
      </c>
      <c r="K55237">
        <v>11.2163</v>
      </c>
      <c r="L55237">
        <v>29.99</v>
      </c>
      <c r="M55237" t="s">
        <v>6222</v>
      </c>
      <c r="N55237">
        <v>4</v>
      </c>
      <c r="O55237" t="s">
        <v>6217</v>
      </c>
      <c r="P55237">
        <v>22110</v>
      </c>
      <c r="Q55237" t="s">
        <v>60</v>
      </c>
      <c r="R55237" t="s">
        <v>1186</v>
      </c>
      <c r="S55237" t="s">
        <v>1996</v>
      </c>
      <c r="T55237">
        <v>19944</v>
      </c>
      <c r="U55237" t="s">
        <v>63</v>
      </c>
      <c r="V55237" t="s">
        <v>63</v>
      </c>
      <c r="W55237" t="s">
        <v>43378</v>
      </c>
      <c r="X55237">
        <v>60000</v>
      </c>
      <c r="Y55237">
        <v>2</v>
      </c>
      <c r="Z55237" t="s">
        <v>211</v>
      </c>
      <c r="AA55237" t="s">
        <v>118</v>
      </c>
      <c r="AB55237" t="s">
        <v>40</v>
      </c>
    </row>
    <row r="55238" spans="1:28" x14ac:dyDescent="0.3">
      <c r="A55238" s="1">
        <v>42912</v>
      </c>
      <c r="B55238" t="s">
        <v>43434</v>
      </c>
      <c r="C55238">
        <v>6</v>
      </c>
      <c r="D55238">
        <v>1</v>
      </c>
      <c r="E55238">
        <v>1</v>
      </c>
      <c r="F55238">
        <v>476</v>
      </c>
      <c r="G55238">
        <v>22</v>
      </c>
      <c r="H55238" t="s">
        <v>6297</v>
      </c>
      <c r="I55238" t="s">
        <v>44060</v>
      </c>
      <c r="J55238" t="s">
        <v>2413</v>
      </c>
      <c r="K55238">
        <v>26.176300000000001</v>
      </c>
      <c r="L55238">
        <v>69.989999999999995</v>
      </c>
      <c r="M55238" t="s">
        <v>6299</v>
      </c>
      <c r="N55238">
        <v>3</v>
      </c>
      <c r="O55238" t="s">
        <v>6231</v>
      </c>
      <c r="P55238">
        <v>11642</v>
      </c>
      <c r="Q55238" t="s">
        <v>32</v>
      </c>
      <c r="R55238" t="s">
        <v>813</v>
      </c>
      <c r="S55238" t="s">
        <v>453</v>
      </c>
      <c r="T55238">
        <v>25928</v>
      </c>
      <c r="U55238" t="s">
        <v>63</v>
      </c>
      <c r="V55238" t="s">
        <v>36</v>
      </c>
      <c r="W55238" t="s">
        <v>8952</v>
      </c>
      <c r="X55238">
        <v>50000</v>
      </c>
      <c r="Y55238">
        <v>1</v>
      </c>
      <c r="Z55238" t="s">
        <v>48</v>
      </c>
      <c r="AA55238" t="s">
        <v>118</v>
      </c>
      <c r="AB55238" t="s">
        <v>40</v>
      </c>
    </row>
    <row r="55239" spans="1:28" x14ac:dyDescent="0.3">
      <c r="A55239" s="1">
        <v>42912</v>
      </c>
      <c r="B55239" t="s">
        <v>43434</v>
      </c>
      <c r="C55239">
        <v>6</v>
      </c>
      <c r="D55239">
        <v>2</v>
      </c>
      <c r="E55239">
        <v>1</v>
      </c>
      <c r="F55239">
        <v>490</v>
      </c>
      <c r="G55239">
        <v>21</v>
      </c>
      <c r="H55239" t="s">
        <v>6419</v>
      </c>
      <c r="I55239" t="s">
        <v>44026</v>
      </c>
      <c r="J55239" t="s">
        <v>29</v>
      </c>
      <c r="K55239">
        <v>41.572299999999998</v>
      </c>
      <c r="L55239">
        <v>53.99</v>
      </c>
      <c r="M55239" t="s">
        <v>6230</v>
      </c>
      <c r="N55239">
        <v>3</v>
      </c>
      <c r="O55239" t="s">
        <v>6231</v>
      </c>
      <c r="P55239">
        <v>11642</v>
      </c>
      <c r="Q55239" t="s">
        <v>32</v>
      </c>
      <c r="R55239" t="s">
        <v>813</v>
      </c>
      <c r="S55239" t="s">
        <v>453</v>
      </c>
      <c r="T55239">
        <v>25928</v>
      </c>
      <c r="U55239" t="s">
        <v>63</v>
      </c>
      <c r="V55239" t="s">
        <v>36</v>
      </c>
      <c r="W55239" t="s">
        <v>8952</v>
      </c>
      <c r="X55239">
        <v>50000</v>
      </c>
      <c r="Y55239">
        <v>1</v>
      </c>
      <c r="Z55239" t="s">
        <v>48</v>
      </c>
      <c r="AA55239" t="s">
        <v>118</v>
      </c>
      <c r="AB55239" t="s">
        <v>40</v>
      </c>
    </row>
    <row r="55240" spans="1:28" x14ac:dyDescent="0.3">
      <c r="A55240" s="1">
        <v>42912</v>
      </c>
      <c r="B55240" t="s">
        <v>43384</v>
      </c>
      <c r="C55240">
        <v>6</v>
      </c>
      <c r="D55240">
        <v>2</v>
      </c>
      <c r="E55240">
        <v>1</v>
      </c>
      <c r="F55240">
        <v>235</v>
      </c>
      <c r="G55240">
        <v>21</v>
      </c>
      <c r="H55240" t="s">
        <v>6945</v>
      </c>
      <c r="I55240" t="s">
        <v>44050</v>
      </c>
      <c r="J55240" t="s">
        <v>29</v>
      </c>
      <c r="K55240">
        <v>31.724399999999999</v>
      </c>
      <c r="L55240">
        <v>48.067300000000003</v>
      </c>
      <c r="M55240" t="s">
        <v>6230</v>
      </c>
      <c r="N55240">
        <v>3</v>
      </c>
      <c r="O55240" t="s">
        <v>6231</v>
      </c>
      <c r="P55240">
        <v>29072</v>
      </c>
      <c r="Q55240" t="s">
        <v>114</v>
      </c>
      <c r="R55240" t="s">
        <v>943</v>
      </c>
      <c r="S55240" t="s">
        <v>283</v>
      </c>
      <c r="T55240">
        <v>28355</v>
      </c>
      <c r="U55240" t="s">
        <v>35</v>
      </c>
      <c r="V55240" t="s">
        <v>36</v>
      </c>
      <c r="W55240" t="s">
        <v>43385</v>
      </c>
      <c r="X55240">
        <v>40000</v>
      </c>
      <c r="Y55240">
        <v>0</v>
      </c>
      <c r="Z55240" t="s">
        <v>48</v>
      </c>
      <c r="AA55240" t="s">
        <v>55</v>
      </c>
      <c r="AB55240" t="s">
        <v>75</v>
      </c>
    </row>
    <row r="55241" spans="1:28" x14ac:dyDescent="0.3">
      <c r="A55241" s="1">
        <v>42912</v>
      </c>
      <c r="B55241" t="s">
        <v>43384</v>
      </c>
      <c r="C55241">
        <v>6</v>
      </c>
      <c r="D55241">
        <v>1</v>
      </c>
      <c r="E55241">
        <v>1</v>
      </c>
      <c r="F55241">
        <v>476</v>
      </c>
      <c r="G55241">
        <v>22</v>
      </c>
      <c r="H55241" t="s">
        <v>6297</v>
      </c>
      <c r="I55241" t="s">
        <v>44060</v>
      </c>
      <c r="J55241" t="s">
        <v>2413</v>
      </c>
      <c r="K55241">
        <v>26.176300000000001</v>
      </c>
      <c r="L55241">
        <v>69.989999999999995</v>
      </c>
      <c r="M55241" t="s">
        <v>6299</v>
      </c>
      <c r="N55241">
        <v>3</v>
      </c>
      <c r="O55241" t="s">
        <v>6231</v>
      </c>
      <c r="P55241">
        <v>29072</v>
      </c>
      <c r="Q55241" t="s">
        <v>114</v>
      </c>
      <c r="R55241" t="s">
        <v>943</v>
      </c>
      <c r="S55241" t="s">
        <v>283</v>
      </c>
      <c r="T55241">
        <v>28355</v>
      </c>
      <c r="U55241" t="s">
        <v>35</v>
      </c>
      <c r="V55241" t="s">
        <v>36</v>
      </c>
      <c r="W55241" t="s">
        <v>43385</v>
      </c>
      <c r="X55241">
        <v>40000</v>
      </c>
      <c r="Y55241">
        <v>0</v>
      </c>
      <c r="Z55241" t="s">
        <v>48</v>
      </c>
      <c r="AA55241" t="s">
        <v>55</v>
      </c>
      <c r="AB55241" t="s">
        <v>75</v>
      </c>
    </row>
    <row r="55242" spans="1:28" x14ac:dyDescent="0.3">
      <c r="A55242" s="1">
        <v>42912</v>
      </c>
      <c r="B55242" t="s">
        <v>43384</v>
      </c>
      <c r="C55242">
        <v>6</v>
      </c>
      <c r="D55242">
        <v>3</v>
      </c>
      <c r="E55242">
        <v>2</v>
      </c>
      <c r="F55242">
        <v>223</v>
      </c>
      <c r="G55242">
        <v>19</v>
      </c>
      <c r="H55242" t="s">
        <v>6239</v>
      </c>
      <c r="I55242" t="s">
        <v>44012</v>
      </c>
      <c r="J55242" t="s">
        <v>29</v>
      </c>
      <c r="K55242">
        <v>5.7051999999999996</v>
      </c>
      <c r="L55242">
        <v>8.6441999999999997</v>
      </c>
      <c r="M55242" t="s">
        <v>6241</v>
      </c>
      <c r="N55242">
        <v>3</v>
      </c>
      <c r="O55242" t="s">
        <v>6231</v>
      </c>
      <c r="P55242">
        <v>29072</v>
      </c>
      <c r="Q55242" t="s">
        <v>114</v>
      </c>
      <c r="R55242" t="s">
        <v>943</v>
      </c>
      <c r="S55242" t="s">
        <v>283</v>
      </c>
      <c r="T55242">
        <v>28355</v>
      </c>
      <c r="U55242" t="s">
        <v>35</v>
      </c>
      <c r="V55242" t="s">
        <v>36</v>
      </c>
      <c r="W55242" t="s">
        <v>43385</v>
      </c>
      <c r="X55242">
        <v>40000</v>
      </c>
      <c r="Y55242">
        <v>0</v>
      </c>
      <c r="Z55242" t="s">
        <v>48</v>
      </c>
      <c r="AA55242" t="s">
        <v>55</v>
      </c>
      <c r="AB55242" t="s">
        <v>75</v>
      </c>
    </row>
    <row r="55243" spans="1:28" x14ac:dyDescent="0.3">
      <c r="A55243" s="1">
        <v>42912</v>
      </c>
      <c r="B55243" t="s">
        <v>43349</v>
      </c>
      <c r="C55243">
        <v>6</v>
      </c>
      <c r="D55243">
        <v>1</v>
      </c>
      <c r="E55243">
        <v>2</v>
      </c>
      <c r="F55243">
        <v>477</v>
      </c>
      <c r="G55243">
        <v>28</v>
      </c>
      <c r="H55243" t="s">
        <v>6242</v>
      </c>
      <c r="I55243" t="s">
        <v>43988</v>
      </c>
      <c r="J55243" t="s">
        <v>6215</v>
      </c>
      <c r="K55243">
        <v>1.8663000000000001</v>
      </c>
      <c r="L55243">
        <v>4.99</v>
      </c>
      <c r="M55243" t="s">
        <v>6244</v>
      </c>
      <c r="N55243">
        <v>4</v>
      </c>
      <c r="O55243" t="s">
        <v>6217</v>
      </c>
      <c r="P55243">
        <v>25437</v>
      </c>
      <c r="Q55243" t="s">
        <v>60</v>
      </c>
      <c r="R55243" t="s">
        <v>1105</v>
      </c>
      <c r="S55243" t="s">
        <v>522</v>
      </c>
      <c r="T55243">
        <v>24063</v>
      </c>
      <c r="U55243" t="s">
        <v>63</v>
      </c>
      <c r="V55243" t="s">
        <v>63</v>
      </c>
      <c r="W55243" t="s">
        <v>43350</v>
      </c>
      <c r="X55243">
        <v>50000</v>
      </c>
      <c r="Y55243">
        <v>3</v>
      </c>
      <c r="Z55243" t="s">
        <v>48</v>
      </c>
      <c r="AA55243" t="s">
        <v>118</v>
      </c>
      <c r="AB55243" t="s">
        <v>40</v>
      </c>
    </row>
    <row r="55244" spans="1:28" x14ac:dyDescent="0.3">
      <c r="A55244" s="1">
        <v>42912</v>
      </c>
      <c r="B55244" t="s">
        <v>43349</v>
      </c>
      <c r="C55244">
        <v>6</v>
      </c>
      <c r="D55244">
        <v>2</v>
      </c>
      <c r="E55244">
        <v>2</v>
      </c>
      <c r="F55244">
        <v>223</v>
      </c>
      <c r="G55244">
        <v>19</v>
      </c>
      <c r="H55244" t="s">
        <v>6239</v>
      </c>
      <c r="I55244" t="s">
        <v>44012</v>
      </c>
      <c r="J55244" t="s">
        <v>29</v>
      </c>
      <c r="K55244">
        <v>5.7051999999999996</v>
      </c>
      <c r="L55244">
        <v>8.6441999999999997</v>
      </c>
      <c r="M55244" t="s">
        <v>6241</v>
      </c>
      <c r="N55244">
        <v>3</v>
      </c>
      <c r="O55244" t="s">
        <v>6231</v>
      </c>
      <c r="P55244">
        <v>25437</v>
      </c>
      <c r="Q55244" t="s">
        <v>60</v>
      </c>
      <c r="R55244" t="s">
        <v>1105</v>
      </c>
      <c r="S55244" t="s">
        <v>522</v>
      </c>
      <c r="T55244">
        <v>24063</v>
      </c>
      <c r="U55244" t="s">
        <v>63</v>
      </c>
      <c r="V55244" t="s">
        <v>63</v>
      </c>
      <c r="W55244" t="s">
        <v>43350</v>
      </c>
      <c r="X55244">
        <v>50000</v>
      </c>
      <c r="Y55244">
        <v>3</v>
      </c>
      <c r="Z55244" t="s">
        <v>48</v>
      </c>
      <c r="AA55244" t="s">
        <v>118</v>
      </c>
      <c r="AB55244" t="s">
        <v>40</v>
      </c>
    </row>
    <row r="55245" spans="1:28" x14ac:dyDescent="0.3">
      <c r="A55245" s="1">
        <v>42912</v>
      </c>
      <c r="B55245" t="s">
        <v>43462</v>
      </c>
      <c r="C55245">
        <v>6</v>
      </c>
      <c r="D55245">
        <v>1</v>
      </c>
      <c r="E55245">
        <v>1</v>
      </c>
      <c r="F55245">
        <v>477</v>
      </c>
      <c r="G55245">
        <v>28</v>
      </c>
      <c r="H55245" t="s">
        <v>6242</v>
      </c>
      <c r="I55245" t="s">
        <v>43988</v>
      </c>
      <c r="J55245" t="s">
        <v>6215</v>
      </c>
      <c r="K55245">
        <v>1.8663000000000001</v>
      </c>
      <c r="L55245">
        <v>4.99</v>
      </c>
      <c r="M55245" t="s">
        <v>6244</v>
      </c>
      <c r="N55245">
        <v>4</v>
      </c>
      <c r="O55245" t="s">
        <v>6217</v>
      </c>
      <c r="P55245">
        <v>25845</v>
      </c>
      <c r="Q55245" t="s">
        <v>60</v>
      </c>
      <c r="R55245" t="s">
        <v>3954</v>
      </c>
      <c r="S55245" t="s">
        <v>679</v>
      </c>
      <c r="T55245">
        <v>14805</v>
      </c>
      <c r="U55245" t="s">
        <v>35</v>
      </c>
      <c r="V55245" t="s">
        <v>63</v>
      </c>
      <c r="W55245" t="s">
        <v>43463</v>
      </c>
      <c r="X55245">
        <v>60000</v>
      </c>
      <c r="Y55245">
        <v>3</v>
      </c>
      <c r="Z55245" t="s">
        <v>48</v>
      </c>
      <c r="AA55245" t="s">
        <v>49</v>
      </c>
      <c r="AB55245" t="s">
        <v>75</v>
      </c>
    </row>
    <row r="55246" spans="1:28" x14ac:dyDescent="0.3">
      <c r="A55246" s="1">
        <v>42912</v>
      </c>
      <c r="B55246" t="s">
        <v>43462</v>
      </c>
      <c r="C55246">
        <v>6</v>
      </c>
      <c r="D55246">
        <v>2</v>
      </c>
      <c r="E55246">
        <v>2</v>
      </c>
      <c r="F55246">
        <v>223</v>
      </c>
      <c r="G55246">
        <v>19</v>
      </c>
      <c r="H55246" t="s">
        <v>6239</v>
      </c>
      <c r="I55246" t="s">
        <v>44012</v>
      </c>
      <c r="J55246" t="s">
        <v>29</v>
      </c>
      <c r="K55246">
        <v>5.7051999999999996</v>
      </c>
      <c r="L55246">
        <v>8.6441999999999997</v>
      </c>
      <c r="M55246" t="s">
        <v>6241</v>
      </c>
      <c r="N55246">
        <v>3</v>
      </c>
      <c r="O55246" t="s">
        <v>6231</v>
      </c>
      <c r="P55246">
        <v>25845</v>
      </c>
      <c r="Q55246" t="s">
        <v>60</v>
      </c>
      <c r="R55246" t="s">
        <v>3954</v>
      </c>
      <c r="S55246" t="s">
        <v>679</v>
      </c>
      <c r="T55246">
        <v>14805</v>
      </c>
      <c r="U55246" t="s">
        <v>35</v>
      </c>
      <c r="V55246" t="s">
        <v>63</v>
      </c>
      <c r="W55246" t="s">
        <v>43463</v>
      </c>
      <c r="X55246">
        <v>60000</v>
      </c>
      <c r="Y55246">
        <v>3</v>
      </c>
      <c r="Z55246" t="s">
        <v>48</v>
      </c>
      <c r="AA55246" t="s">
        <v>49</v>
      </c>
      <c r="AB55246" t="s">
        <v>75</v>
      </c>
    </row>
    <row r="55247" spans="1:28" x14ac:dyDescent="0.3">
      <c r="A55247" s="1">
        <v>42912</v>
      </c>
      <c r="B55247" t="s">
        <v>43365</v>
      </c>
      <c r="C55247">
        <v>6</v>
      </c>
      <c r="D55247">
        <v>2</v>
      </c>
      <c r="E55247">
        <v>2</v>
      </c>
      <c r="F55247">
        <v>480</v>
      </c>
      <c r="G55247">
        <v>37</v>
      </c>
      <c r="H55247" t="s">
        <v>6263</v>
      </c>
      <c r="I55247" t="s">
        <v>44022</v>
      </c>
      <c r="J55247" t="s">
        <v>6215</v>
      </c>
      <c r="K55247">
        <v>0.85650000000000004</v>
      </c>
      <c r="L55247">
        <v>2.29</v>
      </c>
      <c r="M55247" t="s">
        <v>6222</v>
      </c>
      <c r="N55247">
        <v>4</v>
      </c>
      <c r="O55247" t="s">
        <v>6217</v>
      </c>
      <c r="P55247">
        <v>19709</v>
      </c>
      <c r="Q55247" t="s">
        <v>60</v>
      </c>
      <c r="R55247" t="s">
        <v>308</v>
      </c>
      <c r="S55247" t="s">
        <v>67</v>
      </c>
      <c r="T55247">
        <v>13290</v>
      </c>
      <c r="U55247" t="s">
        <v>63</v>
      </c>
      <c r="V55247" t="s">
        <v>63</v>
      </c>
      <c r="W55247" t="s">
        <v>25240</v>
      </c>
      <c r="X55247">
        <v>40000</v>
      </c>
      <c r="Y55247">
        <v>3</v>
      </c>
      <c r="Z55247" t="s">
        <v>54</v>
      </c>
      <c r="AA55247" t="s">
        <v>55</v>
      </c>
      <c r="AB55247" t="s">
        <v>75</v>
      </c>
    </row>
    <row r="55248" spans="1:28" x14ac:dyDescent="0.3">
      <c r="A55248" s="1">
        <v>42912</v>
      </c>
      <c r="B55248" t="s">
        <v>43365</v>
      </c>
      <c r="C55248">
        <v>6</v>
      </c>
      <c r="D55248">
        <v>1</v>
      </c>
      <c r="E55248">
        <v>2</v>
      </c>
      <c r="F55248">
        <v>528</v>
      </c>
      <c r="G55248">
        <v>37</v>
      </c>
      <c r="H55248" t="s">
        <v>6288</v>
      </c>
      <c r="I55248" t="s">
        <v>43998</v>
      </c>
      <c r="J55248" t="s">
        <v>6215</v>
      </c>
      <c r="K55248">
        <v>1.8663000000000001</v>
      </c>
      <c r="L55248">
        <v>4.99</v>
      </c>
      <c r="M55248" t="s">
        <v>6222</v>
      </c>
      <c r="N55248">
        <v>4</v>
      </c>
      <c r="O55248" t="s">
        <v>6217</v>
      </c>
      <c r="P55248">
        <v>19709</v>
      </c>
      <c r="Q55248" t="s">
        <v>60</v>
      </c>
      <c r="R55248" t="s">
        <v>308</v>
      </c>
      <c r="S55248" t="s">
        <v>67</v>
      </c>
      <c r="T55248">
        <v>13290</v>
      </c>
      <c r="U55248" t="s">
        <v>63</v>
      </c>
      <c r="V55248" t="s">
        <v>63</v>
      </c>
      <c r="W55248" t="s">
        <v>25240</v>
      </c>
      <c r="X55248">
        <v>40000</v>
      </c>
      <c r="Y55248">
        <v>3</v>
      </c>
      <c r="Z55248" t="s">
        <v>54</v>
      </c>
      <c r="AA55248" t="s">
        <v>55</v>
      </c>
      <c r="AB55248" t="s">
        <v>75</v>
      </c>
    </row>
    <row r="55249" spans="1:28" x14ac:dyDescent="0.3">
      <c r="A55249" s="1">
        <v>42912</v>
      </c>
      <c r="B55249" t="s">
        <v>43365</v>
      </c>
      <c r="C55249">
        <v>6</v>
      </c>
      <c r="D55249">
        <v>3</v>
      </c>
      <c r="E55249">
        <v>1</v>
      </c>
      <c r="F55249">
        <v>483</v>
      </c>
      <c r="G55249">
        <v>26</v>
      </c>
      <c r="H55249" t="s">
        <v>6394</v>
      </c>
      <c r="I55249" t="s">
        <v>44055</v>
      </c>
      <c r="J55249" t="s">
        <v>6215</v>
      </c>
      <c r="K55249">
        <v>44.88</v>
      </c>
      <c r="L55249">
        <v>120</v>
      </c>
      <c r="M55249" t="s">
        <v>6396</v>
      </c>
      <c r="N55249">
        <v>4</v>
      </c>
      <c r="O55249" t="s">
        <v>6217</v>
      </c>
      <c r="P55249">
        <v>19709</v>
      </c>
      <c r="Q55249" t="s">
        <v>60</v>
      </c>
      <c r="R55249" t="s">
        <v>308</v>
      </c>
      <c r="S55249" t="s">
        <v>67</v>
      </c>
      <c r="T55249">
        <v>13290</v>
      </c>
      <c r="U55249" t="s">
        <v>63</v>
      </c>
      <c r="V55249" t="s">
        <v>63</v>
      </c>
      <c r="W55249" t="s">
        <v>25240</v>
      </c>
      <c r="X55249">
        <v>40000</v>
      </c>
      <c r="Y55249">
        <v>3</v>
      </c>
      <c r="Z55249" t="s">
        <v>54</v>
      </c>
      <c r="AA55249" t="s">
        <v>55</v>
      </c>
      <c r="AB55249" t="s">
        <v>75</v>
      </c>
    </row>
    <row r="55250" spans="1:28" x14ac:dyDescent="0.3">
      <c r="A55250" s="1">
        <v>42912</v>
      </c>
      <c r="B55250" t="s">
        <v>43421</v>
      </c>
      <c r="C55250">
        <v>4</v>
      </c>
      <c r="D55250">
        <v>1</v>
      </c>
      <c r="E55250">
        <v>2</v>
      </c>
      <c r="F55250">
        <v>485</v>
      </c>
      <c r="G55250">
        <v>30</v>
      </c>
      <c r="H55250" t="s">
        <v>6213</v>
      </c>
      <c r="I55250" t="s">
        <v>44008</v>
      </c>
      <c r="J55250" t="s">
        <v>6215</v>
      </c>
      <c r="K55250">
        <v>8.2204999999999995</v>
      </c>
      <c r="L55250">
        <v>21.98</v>
      </c>
      <c r="M55250" t="s">
        <v>6216</v>
      </c>
      <c r="N55250">
        <v>4</v>
      </c>
      <c r="O55250" t="s">
        <v>6217</v>
      </c>
      <c r="P55250">
        <v>13859</v>
      </c>
      <c r="Q55250" t="s">
        <v>32</v>
      </c>
      <c r="R55250" t="s">
        <v>672</v>
      </c>
      <c r="S55250" t="s">
        <v>342</v>
      </c>
      <c r="T55250">
        <v>25995</v>
      </c>
      <c r="U55250" t="s">
        <v>63</v>
      </c>
      <c r="V55250" t="s">
        <v>36</v>
      </c>
      <c r="W55250" t="s">
        <v>43422</v>
      </c>
      <c r="X55250">
        <v>60000</v>
      </c>
      <c r="Y55250">
        <v>1</v>
      </c>
      <c r="Z55250" t="s">
        <v>69</v>
      </c>
      <c r="AA55250" t="s">
        <v>118</v>
      </c>
      <c r="AB55250" t="s">
        <v>40</v>
      </c>
    </row>
    <row r="55251" spans="1:28" x14ac:dyDescent="0.3">
      <c r="A55251" s="1">
        <v>42912</v>
      </c>
      <c r="B55251" t="s">
        <v>43417</v>
      </c>
      <c r="C55251">
        <v>8</v>
      </c>
      <c r="D55251">
        <v>3</v>
      </c>
      <c r="E55251">
        <v>1</v>
      </c>
      <c r="F55251">
        <v>226</v>
      </c>
      <c r="G55251">
        <v>21</v>
      </c>
      <c r="H55251" t="s">
        <v>6630</v>
      </c>
      <c r="I55251" t="s">
        <v>44039</v>
      </c>
      <c r="J55251" t="s">
        <v>29</v>
      </c>
      <c r="K55251">
        <v>31.724399999999999</v>
      </c>
      <c r="L55251">
        <v>48.067300000000003</v>
      </c>
      <c r="M55251" t="s">
        <v>6230</v>
      </c>
      <c r="N55251">
        <v>3</v>
      </c>
      <c r="O55251" t="s">
        <v>6231</v>
      </c>
      <c r="P55251">
        <v>15672</v>
      </c>
      <c r="Q55251" t="s">
        <v>60</v>
      </c>
      <c r="R55251" t="s">
        <v>1082</v>
      </c>
      <c r="S55251" t="s">
        <v>104</v>
      </c>
      <c r="T55251">
        <v>25222</v>
      </c>
      <c r="U55251" t="s">
        <v>35</v>
      </c>
      <c r="V55251" t="s">
        <v>63</v>
      </c>
      <c r="W55251" t="s">
        <v>43418</v>
      </c>
      <c r="X55251">
        <v>20000</v>
      </c>
      <c r="Y55251">
        <v>0</v>
      </c>
      <c r="Z55251" t="s">
        <v>54</v>
      </c>
      <c r="AA55251" t="s">
        <v>39</v>
      </c>
      <c r="AB55251" t="s">
        <v>40</v>
      </c>
    </row>
    <row r="55252" spans="1:28" x14ac:dyDescent="0.3">
      <c r="A55252" s="1">
        <v>42912</v>
      </c>
      <c r="B55252" t="s">
        <v>43417</v>
      </c>
      <c r="C55252">
        <v>8</v>
      </c>
      <c r="D55252">
        <v>2</v>
      </c>
      <c r="E55252">
        <v>1</v>
      </c>
      <c r="F55252">
        <v>220</v>
      </c>
      <c r="G55252">
        <v>31</v>
      </c>
      <c r="H55252" t="s">
        <v>6254</v>
      </c>
      <c r="I55252" t="s">
        <v>43996</v>
      </c>
      <c r="J55252" t="s">
        <v>6215</v>
      </c>
      <c r="K55252">
        <v>12.027799999999999</v>
      </c>
      <c r="L55252">
        <v>33.644199999999998</v>
      </c>
      <c r="M55252" t="s">
        <v>6227</v>
      </c>
      <c r="N55252">
        <v>4</v>
      </c>
      <c r="O55252" t="s">
        <v>6217</v>
      </c>
      <c r="P55252">
        <v>15672</v>
      </c>
      <c r="Q55252" t="s">
        <v>60</v>
      </c>
      <c r="R55252" t="s">
        <v>1082</v>
      </c>
      <c r="S55252" t="s">
        <v>104</v>
      </c>
      <c r="T55252">
        <v>25222</v>
      </c>
      <c r="U55252" t="s">
        <v>35</v>
      </c>
      <c r="V55252" t="s">
        <v>63</v>
      </c>
      <c r="W55252" t="s">
        <v>43418</v>
      </c>
      <c r="X55252">
        <v>20000</v>
      </c>
      <c r="Y55252">
        <v>0</v>
      </c>
      <c r="Z55252" t="s">
        <v>54</v>
      </c>
      <c r="AA55252" t="s">
        <v>39</v>
      </c>
      <c r="AB55252" t="s">
        <v>40</v>
      </c>
    </row>
    <row r="55253" spans="1:28" x14ac:dyDescent="0.3">
      <c r="A55253" s="1">
        <v>42912</v>
      </c>
      <c r="B55253" t="s">
        <v>43417</v>
      </c>
      <c r="C55253">
        <v>8</v>
      </c>
      <c r="D55253">
        <v>1</v>
      </c>
      <c r="E55253">
        <v>2</v>
      </c>
      <c r="F55253">
        <v>528</v>
      </c>
      <c r="G55253">
        <v>37</v>
      </c>
      <c r="H55253" t="s">
        <v>6288</v>
      </c>
      <c r="I55253" t="s">
        <v>43998</v>
      </c>
      <c r="J55253" t="s">
        <v>6215</v>
      </c>
      <c r="K55253">
        <v>1.8663000000000001</v>
      </c>
      <c r="L55253">
        <v>4.99</v>
      </c>
      <c r="M55253" t="s">
        <v>6222</v>
      </c>
      <c r="N55253">
        <v>4</v>
      </c>
      <c r="O55253" t="s">
        <v>6217</v>
      </c>
      <c r="P55253">
        <v>15672</v>
      </c>
      <c r="Q55253" t="s">
        <v>60</v>
      </c>
      <c r="R55253" t="s">
        <v>1082</v>
      </c>
      <c r="S55253" t="s">
        <v>104</v>
      </c>
      <c r="T55253">
        <v>25222</v>
      </c>
      <c r="U55253" t="s">
        <v>35</v>
      </c>
      <c r="V55253" t="s">
        <v>63</v>
      </c>
      <c r="W55253" t="s">
        <v>43418</v>
      </c>
      <c r="X55253">
        <v>20000</v>
      </c>
      <c r="Y55253">
        <v>0</v>
      </c>
      <c r="Z55253" t="s">
        <v>54</v>
      </c>
      <c r="AA55253" t="s">
        <v>39</v>
      </c>
      <c r="AB55253" t="s">
        <v>40</v>
      </c>
    </row>
    <row r="55254" spans="1:28" x14ac:dyDescent="0.3">
      <c r="A55254" s="1">
        <v>42912</v>
      </c>
      <c r="B55254" t="s">
        <v>43464</v>
      </c>
      <c r="C55254">
        <v>8</v>
      </c>
      <c r="D55254">
        <v>1</v>
      </c>
      <c r="E55254">
        <v>2</v>
      </c>
      <c r="F55254">
        <v>485</v>
      </c>
      <c r="G55254">
        <v>30</v>
      </c>
      <c r="H55254" t="s">
        <v>6213</v>
      </c>
      <c r="I55254" t="s">
        <v>44008</v>
      </c>
      <c r="J55254" t="s">
        <v>6215</v>
      </c>
      <c r="K55254">
        <v>8.2204999999999995</v>
      </c>
      <c r="L55254">
        <v>21.98</v>
      </c>
      <c r="M55254" t="s">
        <v>6216</v>
      </c>
      <c r="N55254">
        <v>4</v>
      </c>
      <c r="O55254" t="s">
        <v>6217</v>
      </c>
      <c r="P55254">
        <v>17201</v>
      </c>
      <c r="Q55254" t="s">
        <v>60</v>
      </c>
      <c r="R55254" t="s">
        <v>3459</v>
      </c>
      <c r="S55254" t="s">
        <v>1145</v>
      </c>
      <c r="T55254">
        <v>16762</v>
      </c>
      <c r="U55254" t="s">
        <v>35</v>
      </c>
      <c r="V55254" t="s">
        <v>63</v>
      </c>
      <c r="W55254" t="s">
        <v>43465</v>
      </c>
      <c r="X55254">
        <v>80000</v>
      </c>
      <c r="Y55254">
        <v>5</v>
      </c>
      <c r="Z55254" t="s">
        <v>54</v>
      </c>
      <c r="AA55254" t="s">
        <v>55</v>
      </c>
      <c r="AB55254" t="s">
        <v>75</v>
      </c>
    </row>
    <row r="55255" spans="1:28" x14ac:dyDescent="0.3">
      <c r="A55255" s="1">
        <v>42912</v>
      </c>
      <c r="B55255" t="s">
        <v>43443</v>
      </c>
      <c r="C55255">
        <v>7</v>
      </c>
      <c r="D55255">
        <v>2</v>
      </c>
      <c r="E55255">
        <v>3</v>
      </c>
      <c r="F55255">
        <v>466</v>
      </c>
      <c r="G55255">
        <v>20</v>
      </c>
      <c r="H55255" t="s">
        <v>6433</v>
      </c>
      <c r="I55255" t="s">
        <v>44005</v>
      </c>
      <c r="J55255" t="s">
        <v>29</v>
      </c>
      <c r="K55255">
        <v>9.7135999999999996</v>
      </c>
      <c r="L55255">
        <v>23.548100000000002</v>
      </c>
      <c r="M55255" t="s">
        <v>6272</v>
      </c>
      <c r="N55255">
        <v>3</v>
      </c>
      <c r="O55255" t="s">
        <v>6231</v>
      </c>
      <c r="P55255">
        <v>19908</v>
      </c>
      <c r="Q55255" t="s">
        <v>32</v>
      </c>
      <c r="R55255" t="s">
        <v>2509</v>
      </c>
      <c r="S55255" t="s">
        <v>420</v>
      </c>
      <c r="T55255">
        <v>20278</v>
      </c>
      <c r="U55255" t="s">
        <v>35</v>
      </c>
      <c r="V55255" t="s">
        <v>36</v>
      </c>
      <c r="W55255" t="s">
        <v>43444</v>
      </c>
      <c r="X55255">
        <v>100000</v>
      </c>
      <c r="Y55255">
        <v>2</v>
      </c>
      <c r="Z55255" t="s">
        <v>38</v>
      </c>
      <c r="AA55255" t="s">
        <v>55</v>
      </c>
      <c r="AB55255" t="s">
        <v>40</v>
      </c>
    </row>
    <row r="55256" spans="1:28" x14ac:dyDescent="0.3">
      <c r="A55256" s="1">
        <v>42912</v>
      </c>
      <c r="B55256" t="s">
        <v>43443</v>
      </c>
      <c r="C55256">
        <v>7</v>
      </c>
      <c r="D55256">
        <v>1</v>
      </c>
      <c r="E55256">
        <v>2</v>
      </c>
      <c r="F55256">
        <v>535</v>
      </c>
      <c r="G55256">
        <v>37</v>
      </c>
      <c r="H55256" t="s">
        <v>6517</v>
      </c>
      <c r="I55256" t="s">
        <v>44034</v>
      </c>
      <c r="J55256" t="s">
        <v>6215</v>
      </c>
      <c r="K55256">
        <v>9.3462999999999994</v>
      </c>
      <c r="L55256">
        <v>24.99</v>
      </c>
      <c r="M55256" t="s">
        <v>6222</v>
      </c>
      <c r="N55256">
        <v>4</v>
      </c>
      <c r="O55256" t="s">
        <v>6217</v>
      </c>
      <c r="P55256">
        <v>19908</v>
      </c>
      <c r="Q55256" t="s">
        <v>32</v>
      </c>
      <c r="R55256" t="s">
        <v>2509</v>
      </c>
      <c r="S55256" t="s">
        <v>420</v>
      </c>
      <c r="T55256">
        <v>20278</v>
      </c>
      <c r="U55256" t="s">
        <v>35</v>
      </c>
      <c r="V55256" t="s">
        <v>36</v>
      </c>
      <c r="W55256" t="s">
        <v>43444</v>
      </c>
      <c r="X55256">
        <v>100000</v>
      </c>
      <c r="Y55256">
        <v>2</v>
      </c>
      <c r="Z55256" t="s">
        <v>38</v>
      </c>
      <c r="AA55256" t="s">
        <v>55</v>
      </c>
      <c r="AB55256" t="s">
        <v>40</v>
      </c>
    </row>
    <row r="55257" spans="1:28" x14ac:dyDescent="0.3">
      <c r="A55257" s="1">
        <v>42912</v>
      </c>
      <c r="B55257" t="s">
        <v>43406</v>
      </c>
      <c r="C55257">
        <v>10</v>
      </c>
      <c r="D55257">
        <v>3</v>
      </c>
      <c r="E55257">
        <v>1</v>
      </c>
      <c r="F55257">
        <v>214</v>
      </c>
      <c r="G55257">
        <v>31</v>
      </c>
      <c r="H55257" t="s">
        <v>6225</v>
      </c>
      <c r="I55257" t="s">
        <v>43993</v>
      </c>
      <c r="J55257" t="s">
        <v>6215</v>
      </c>
      <c r="K55257">
        <v>13.0863</v>
      </c>
      <c r="L55257">
        <v>34.99</v>
      </c>
      <c r="M55257" t="s">
        <v>6227</v>
      </c>
      <c r="N55257">
        <v>4</v>
      </c>
      <c r="O55257" t="s">
        <v>6217</v>
      </c>
      <c r="P55257">
        <v>13838</v>
      </c>
      <c r="Q55257" t="s">
        <v>114</v>
      </c>
      <c r="R55257" t="s">
        <v>1248</v>
      </c>
      <c r="S55257" t="s">
        <v>256</v>
      </c>
      <c r="T55257">
        <v>27938</v>
      </c>
      <c r="U55257" t="s">
        <v>35</v>
      </c>
      <c r="V55257" t="s">
        <v>36</v>
      </c>
      <c r="W55257" t="s">
        <v>28720</v>
      </c>
      <c r="X55257">
        <v>30000</v>
      </c>
      <c r="Y55257">
        <v>0</v>
      </c>
      <c r="Z55257" t="s">
        <v>54</v>
      </c>
      <c r="AA55257" t="s">
        <v>70</v>
      </c>
      <c r="AB55257" t="s">
        <v>75</v>
      </c>
    </row>
    <row r="55258" spans="1:28" x14ac:dyDescent="0.3">
      <c r="A55258" s="1">
        <v>42912</v>
      </c>
      <c r="B55258" t="s">
        <v>43406</v>
      </c>
      <c r="C55258">
        <v>10</v>
      </c>
      <c r="D55258">
        <v>2</v>
      </c>
      <c r="E55258">
        <v>2</v>
      </c>
      <c r="F55258">
        <v>529</v>
      </c>
      <c r="G55258">
        <v>37</v>
      </c>
      <c r="H55258" t="s">
        <v>6342</v>
      </c>
      <c r="I55258" t="s">
        <v>43991</v>
      </c>
      <c r="J55258" t="s">
        <v>6215</v>
      </c>
      <c r="K55258">
        <v>1.4923</v>
      </c>
      <c r="L55258">
        <v>3.99</v>
      </c>
      <c r="M55258" t="s">
        <v>6222</v>
      </c>
      <c r="N55258">
        <v>4</v>
      </c>
      <c r="O55258" t="s">
        <v>6217</v>
      </c>
      <c r="P55258">
        <v>13838</v>
      </c>
      <c r="Q55258" t="s">
        <v>114</v>
      </c>
      <c r="R55258" t="s">
        <v>1248</v>
      </c>
      <c r="S55258" t="s">
        <v>256</v>
      </c>
      <c r="T55258">
        <v>27938</v>
      </c>
      <c r="U55258" t="s">
        <v>35</v>
      </c>
      <c r="V55258" t="s">
        <v>36</v>
      </c>
      <c r="W55258" t="s">
        <v>28720</v>
      </c>
      <c r="X55258">
        <v>30000</v>
      </c>
      <c r="Y55258">
        <v>0</v>
      </c>
      <c r="Z55258" t="s">
        <v>54</v>
      </c>
      <c r="AA55258" t="s">
        <v>70</v>
      </c>
      <c r="AB55258" t="s">
        <v>75</v>
      </c>
    </row>
    <row r="55259" spans="1:28" x14ac:dyDescent="0.3">
      <c r="A55259" s="1">
        <v>42912</v>
      </c>
      <c r="B55259" t="s">
        <v>43406</v>
      </c>
      <c r="C55259">
        <v>10</v>
      </c>
      <c r="D55259">
        <v>1</v>
      </c>
      <c r="E55259">
        <v>1</v>
      </c>
      <c r="F55259">
        <v>540</v>
      </c>
      <c r="G55259">
        <v>37</v>
      </c>
      <c r="H55259" t="s">
        <v>6285</v>
      </c>
      <c r="I55259" t="s">
        <v>43990</v>
      </c>
      <c r="J55259" t="s">
        <v>6215</v>
      </c>
      <c r="K55259">
        <v>12.192399999999999</v>
      </c>
      <c r="L55259">
        <v>32.6</v>
      </c>
      <c r="M55259" t="s">
        <v>6222</v>
      </c>
      <c r="N55259">
        <v>4</v>
      </c>
      <c r="O55259" t="s">
        <v>6217</v>
      </c>
      <c r="P55259">
        <v>13838</v>
      </c>
      <c r="Q55259" t="s">
        <v>114</v>
      </c>
      <c r="R55259" t="s">
        <v>1248</v>
      </c>
      <c r="S55259" t="s">
        <v>256</v>
      </c>
      <c r="T55259">
        <v>27938</v>
      </c>
      <c r="U55259" t="s">
        <v>35</v>
      </c>
      <c r="V55259" t="s">
        <v>36</v>
      </c>
      <c r="W55259" t="s">
        <v>28720</v>
      </c>
      <c r="X55259">
        <v>30000</v>
      </c>
      <c r="Y55259">
        <v>0</v>
      </c>
      <c r="Z55259" t="s">
        <v>54</v>
      </c>
      <c r="AA55259" t="s">
        <v>70</v>
      </c>
      <c r="AB55259" t="s">
        <v>75</v>
      </c>
    </row>
    <row r="55260" spans="1:28" x14ac:dyDescent="0.3">
      <c r="A55260" s="1">
        <v>42912</v>
      </c>
      <c r="B55260" t="s">
        <v>43357</v>
      </c>
      <c r="C55260">
        <v>7</v>
      </c>
      <c r="D55260">
        <v>3</v>
      </c>
      <c r="E55260">
        <v>2</v>
      </c>
      <c r="F55260">
        <v>480</v>
      </c>
      <c r="G55260">
        <v>37</v>
      </c>
      <c r="H55260" t="s">
        <v>6263</v>
      </c>
      <c r="I55260" t="s">
        <v>44022</v>
      </c>
      <c r="J55260" t="s">
        <v>6215</v>
      </c>
      <c r="K55260">
        <v>0.85650000000000004</v>
      </c>
      <c r="L55260">
        <v>2.29</v>
      </c>
      <c r="M55260" t="s">
        <v>6222</v>
      </c>
      <c r="N55260">
        <v>4</v>
      </c>
      <c r="O55260" t="s">
        <v>6217</v>
      </c>
      <c r="P55260">
        <v>12823</v>
      </c>
      <c r="Q55260" t="s">
        <v>32</v>
      </c>
      <c r="R55260" t="s">
        <v>3169</v>
      </c>
      <c r="S55260" t="s">
        <v>173</v>
      </c>
      <c r="T55260">
        <v>10183</v>
      </c>
      <c r="U55260" t="s">
        <v>63</v>
      </c>
      <c r="V55260" t="s">
        <v>36</v>
      </c>
      <c r="W55260" t="s">
        <v>43358</v>
      </c>
      <c r="X55260">
        <v>10000</v>
      </c>
      <c r="Y55260">
        <v>4</v>
      </c>
      <c r="Z55260" t="s">
        <v>38</v>
      </c>
      <c r="AA55260" t="s">
        <v>39</v>
      </c>
      <c r="AB55260" t="s">
        <v>75</v>
      </c>
    </row>
    <row r="55261" spans="1:28" x14ac:dyDescent="0.3">
      <c r="A55261" s="1">
        <v>42912</v>
      </c>
      <c r="B55261" t="s">
        <v>43357</v>
      </c>
      <c r="C55261">
        <v>7</v>
      </c>
      <c r="D55261">
        <v>2</v>
      </c>
      <c r="E55261">
        <v>2</v>
      </c>
      <c r="F55261">
        <v>529</v>
      </c>
      <c r="G55261">
        <v>37</v>
      </c>
      <c r="H55261" t="s">
        <v>6342</v>
      </c>
      <c r="I55261" t="s">
        <v>43991</v>
      </c>
      <c r="J55261" t="s">
        <v>6215</v>
      </c>
      <c r="K55261">
        <v>1.4923</v>
      </c>
      <c r="L55261">
        <v>3.99</v>
      </c>
      <c r="M55261" t="s">
        <v>6222</v>
      </c>
      <c r="N55261">
        <v>4</v>
      </c>
      <c r="O55261" t="s">
        <v>6217</v>
      </c>
      <c r="P55261">
        <v>12823</v>
      </c>
      <c r="Q55261" t="s">
        <v>32</v>
      </c>
      <c r="R55261" t="s">
        <v>3169</v>
      </c>
      <c r="S55261" t="s">
        <v>173</v>
      </c>
      <c r="T55261">
        <v>10183</v>
      </c>
      <c r="U55261" t="s">
        <v>63</v>
      </c>
      <c r="V55261" t="s">
        <v>36</v>
      </c>
      <c r="W55261" t="s">
        <v>43358</v>
      </c>
      <c r="X55261">
        <v>10000</v>
      </c>
      <c r="Y55261">
        <v>4</v>
      </c>
      <c r="Z55261" t="s">
        <v>38</v>
      </c>
      <c r="AA55261" t="s">
        <v>39</v>
      </c>
      <c r="AB55261" t="s">
        <v>75</v>
      </c>
    </row>
    <row r="55262" spans="1:28" x14ac:dyDescent="0.3">
      <c r="A55262" s="1">
        <v>42912</v>
      </c>
      <c r="B55262" t="s">
        <v>43357</v>
      </c>
      <c r="C55262">
        <v>7</v>
      </c>
      <c r="D55262">
        <v>1</v>
      </c>
      <c r="E55262">
        <v>1</v>
      </c>
      <c r="F55262">
        <v>540</v>
      </c>
      <c r="G55262">
        <v>37</v>
      </c>
      <c r="H55262" t="s">
        <v>6285</v>
      </c>
      <c r="I55262" t="s">
        <v>43990</v>
      </c>
      <c r="J55262" t="s">
        <v>6215</v>
      </c>
      <c r="K55262">
        <v>12.192399999999999</v>
      </c>
      <c r="L55262">
        <v>32.6</v>
      </c>
      <c r="M55262" t="s">
        <v>6222</v>
      </c>
      <c r="N55262">
        <v>4</v>
      </c>
      <c r="O55262" t="s">
        <v>6217</v>
      </c>
      <c r="P55262">
        <v>12823</v>
      </c>
      <c r="Q55262" t="s">
        <v>32</v>
      </c>
      <c r="R55262" t="s">
        <v>3169</v>
      </c>
      <c r="S55262" t="s">
        <v>173</v>
      </c>
      <c r="T55262">
        <v>10183</v>
      </c>
      <c r="U55262" t="s">
        <v>63</v>
      </c>
      <c r="V55262" t="s">
        <v>36</v>
      </c>
      <c r="W55262" t="s">
        <v>43358</v>
      </c>
      <c r="X55262">
        <v>10000</v>
      </c>
      <c r="Y55262">
        <v>4</v>
      </c>
      <c r="Z55262" t="s">
        <v>38</v>
      </c>
      <c r="AA55262" t="s">
        <v>39</v>
      </c>
      <c r="AB55262" t="s">
        <v>75</v>
      </c>
    </row>
    <row r="55263" spans="1:28" x14ac:dyDescent="0.3">
      <c r="A55263" s="1">
        <v>42912</v>
      </c>
      <c r="B55263" t="s">
        <v>43441</v>
      </c>
      <c r="C55263">
        <v>10</v>
      </c>
      <c r="D55263">
        <v>1</v>
      </c>
      <c r="E55263">
        <v>3</v>
      </c>
      <c r="F55263">
        <v>529</v>
      </c>
      <c r="G55263">
        <v>37</v>
      </c>
      <c r="H55263" t="s">
        <v>6342</v>
      </c>
      <c r="I55263" t="s">
        <v>43991</v>
      </c>
      <c r="J55263" t="s">
        <v>6215</v>
      </c>
      <c r="K55263">
        <v>1.4923</v>
      </c>
      <c r="L55263">
        <v>3.99</v>
      </c>
      <c r="M55263" t="s">
        <v>6222</v>
      </c>
      <c r="N55263">
        <v>4</v>
      </c>
      <c r="O55263" t="s">
        <v>6217</v>
      </c>
      <c r="P55263">
        <v>27927</v>
      </c>
      <c r="Q55263" t="s">
        <v>60</v>
      </c>
      <c r="R55263" t="s">
        <v>1480</v>
      </c>
      <c r="S55263" t="s">
        <v>1749</v>
      </c>
      <c r="T55263">
        <v>20549</v>
      </c>
      <c r="U55263" t="s">
        <v>63</v>
      </c>
      <c r="V55263" t="s">
        <v>63</v>
      </c>
      <c r="W55263" t="s">
        <v>43442</v>
      </c>
      <c r="X55263">
        <v>120000</v>
      </c>
      <c r="Y55263">
        <v>3</v>
      </c>
      <c r="Z55263" t="s">
        <v>211</v>
      </c>
      <c r="AA55263" t="s">
        <v>55</v>
      </c>
      <c r="AB55263" t="s">
        <v>75</v>
      </c>
    </row>
    <row r="55264" spans="1:28" x14ac:dyDescent="0.3">
      <c r="A55264" s="1">
        <v>42912</v>
      </c>
      <c r="B55264" t="s">
        <v>43401</v>
      </c>
      <c r="C55264">
        <v>8</v>
      </c>
      <c r="D55264">
        <v>1</v>
      </c>
      <c r="E55264">
        <v>2</v>
      </c>
      <c r="F55264">
        <v>541</v>
      </c>
      <c r="G55264">
        <v>37</v>
      </c>
      <c r="H55264" t="s">
        <v>6223</v>
      </c>
      <c r="I55264" t="s">
        <v>44000</v>
      </c>
      <c r="J55264" t="s">
        <v>6215</v>
      </c>
      <c r="K55264">
        <v>10.8423</v>
      </c>
      <c r="L55264">
        <v>28.99</v>
      </c>
      <c r="M55264" t="s">
        <v>6222</v>
      </c>
      <c r="N55264">
        <v>4</v>
      </c>
      <c r="O55264" t="s">
        <v>6217</v>
      </c>
      <c r="P55264">
        <v>28565</v>
      </c>
      <c r="Q55264" t="s">
        <v>60</v>
      </c>
      <c r="R55264" t="s">
        <v>1174</v>
      </c>
      <c r="S55264" t="s">
        <v>1394</v>
      </c>
      <c r="T55264">
        <v>26190</v>
      </c>
      <c r="U55264" t="s">
        <v>35</v>
      </c>
      <c r="V55264" t="s">
        <v>63</v>
      </c>
      <c r="W55264" t="s">
        <v>43402</v>
      </c>
      <c r="X55264">
        <v>10000</v>
      </c>
      <c r="Y55264">
        <v>0</v>
      </c>
      <c r="Z55264" t="s">
        <v>211</v>
      </c>
      <c r="AA55264" t="s">
        <v>39</v>
      </c>
      <c r="AB55264" t="s">
        <v>75</v>
      </c>
    </row>
    <row r="55265" spans="1:28" x14ac:dyDescent="0.3">
      <c r="A55265" s="1">
        <v>42912</v>
      </c>
      <c r="B55265" t="s">
        <v>43401</v>
      </c>
      <c r="C55265">
        <v>8</v>
      </c>
      <c r="D55265">
        <v>3</v>
      </c>
      <c r="E55265">
        <v>2</v>
      </c>
      <c r="F55265">
        <v>466</v>
      </c>
      <c r="G55265">
        <v>20</v>
      </c>
      <c r="H55265" t="s">
        <v>6433</v>
      </c>
      <c r="I55265" t="s">
        <v>44005</v>
      </c>
      <c r="J55265" t="s">
        <v>29</v>
      </c>
      <c r="K55265">
        <v>9.7135999999999996</v>
      </c>
      <c r="L55265">
        <v>23.548100000000002</v>
      </c>
      <c r="M55265" t="s">
        <v>6272</v>
      </c>
      <c r="N55265">
        <v>3</v>
      </c>
      <c r="O55265" t="s">
        <v>6231</v>
      </c>
      <c r="P55265">
        <v>28565</v>
      </c>
      <c r="Q55265" t="s">
        <v>60</v>
      </c>
      <c r="R55265" t="s">
        <v>1174</v>
      </c>
      <c r="S55265" t="s">
        <v>1394</v>
      </c>
      <c r="T55265">
        <v>26190</v>
      </c>
      <c r="U55265" t="s">
        <v>35</v>
      </c>
      <c r="V55265" t="s">
        <v>63</v>
      </c>
      <c r="W55265" t="s">
        <v>43402</v>
      </c>
      <c r="X55265">
        <v>10000</v>
      </c>
      <c r="Y55265">
        <v>0</v>
      </c>
      <c r="Z55265" t="s">
        <v>211</v>
      </c>
      <c r="AA55265" t="s">
        <v>39</v>
      </c>
      <c r="AB55265" t="s">
        <v>75</v>
      </c>
    </row>
    <row r="55266" spans="1:28" x14ac:dyDescent="0.3">
      <c r="A55266" s="1">
        <v>42912</v>
      </c>
      <c r="B55266" t="s">
        <v>43401</v>
      </c>
      <c r="C55266">
        <v>8</v>
      </c>
      <c r="D55266">
        <v>2</v>
      </c>
      <c r="E55266">
        <v>2</v>
      </c>
      <c r="F55266">
        <v>530</v>
      </c>
      <c r="G55266">
        <v>37</v>
      </c>
      <c r="H55266" t="s">
        <v>6220</v>
      </c>
      <c r="I55266" t="s">
        <v>43999</v>
      </c>
      <c r="J55266" t="s">
        <v>6215</v>
      </c>
      <c r="K55266">
        <v>1.8663000000000001</v>
      </c>
      <c r="L55266">
        <v>4.99</v>
      </c>
      <c r="M55266" t="s">
        <v>6222</v>
      </c>
      <c r="N55266">
        <v>4</v>
      </c>
      <c r="O55266" t="s">
        <v>6217</v>
      </c>
      <c r="P55266">
        <v>28565</v>
      </c>
      <c r="Q55266" t="s">
        <v>60</v>
      </c>
      <c r="R55266" t="s">
        <v>1174</v>
      </c>
      <c r="S55266" t="s">
        <v>1394</v>
      </c>
      <c r="T55266">
        <v>26190</v>
      </c>
      <c r="U55266" t="s">
        <v>35</v>
      </c>
      <c r="V55266" t="s">
        <v>63</v>
      </c>
      <c r="W55266" t="s">
        <v>43402</v>
      </c>
      <c r="X55266">
        <v>10000</v>
      </c>
      <c r="Y55266">
        <v>0</v>
      </c>
      <c r="Z55266" t="s">
        <v>211</v>
      </c>
      <c r="AA55266" t="s">
        <v>39</v>
      </c>
      <c r="AB55266" t="s">
        <v>75</v>
      </c>
    </row>
    <row r="55267" spans="1:28" x14ac:dyDescent="0.3">
      <c r="A55267" s="1">
        <v>42912</v>
      </c>
      <c r="B55267" t="s">
        <v>43449</v>
      </c>
      <c r="C55267">
        <v>10</v>
      </c>
      <c r="D55267">
        <v>1</v>
      </c>
      <c r="E55267">
        <v>3</v>
      </c>
      <c r="F55267">
        <v>223</v>
      </c>
      <c r="G55267">
        <v>19</v>
      </c>
      <c r="H55267" t="s">
        <v>6239</v>
      </c>
      <c r="I55267" t="s">
        <v>44012</v>
      </c>
      <c r="J55267" t="s">
        <v>29</v>
      </c>
      <c r="K55267">
        <v>5.7051999999999996</v>
      </c>
      <c r="L55267">
        <v>8.6441999999999997</v>
      </c>
      <c r="M55267" t="s">
        <v>6241</v>
      </c>
      <c r="N55267">
        <v>3</v>
      </c>
      <c r="O55267" t="s">
        <v>6231</v>
      </c>
      <c r="P55267">
        <v>15919</v>
      </c>
      <c r="Q55267" t="s">
        <v>32</v>
      </c>
      <c r="R55267" t="s">
        <v>2514</v>
      </c>
      <c r="S55267" t="s">
        <v>420</v>
      </c>
      <c r="T55267">
        <v>21312</v>
      </c>
      <c r="U55267" t="s">
        <v>63</v>
      </c>
      <c r="V55267" t="s">
        <v>36</v>
      </c>
      <c r="W55267" t="s">
        <v>30733</v>
      </c>
      <c r="X55267">
        <v>130000</v>
      </c>
      <c r="Y55267">
        <v>2</v>
      </c>
      <c r="Z55267" t="s">
        <v>54</v>
      </c>
      <c r="AA55267" t="s">
        <v>55</v>
      </c>
      <c r="AB55267" t="s">
        <v>40</v>
      </c>
    </row>
    <row r="55268" spans="1:28" x14ac:dyDescent="0.3">
      <c r="A55268" s="1">
        <v>42912</v>
      </c>
      <c r="B55268" t="s">
        <v>43449</v>
      </c>
      <c r="C55268">
        <v>10</v>
      </c>
      <c r="D55268">
        <v>2</v>
      </c>
      <c r="E55268">
        <v>2</v>
      </c>
      <c r="F55268">
        <v>530</v>
      </c>
      <c r="G55268">
        <v>37</v>
      </c>
      <c r="H55268" t="s">
        <v>6220</v>
      </c>
      <c r="I55268" t="s">
        <v>43999</v>
      </c>
      <c r="J55268" t="s">
        <v>6215</v>
      </c>
      <c r="K55268">
        <v>1.8663000000000001</v>
      </c>
      <c r="L55268">
        <v>4.99</v>
      </c>
      <c r="M55268" t="s">
        <v>6222</v>
      </c>
      <c r="N55268">
        <v>4</v>
      </c>
      <c r="O55268" t="s">
        <v>6217</v>
      </c>
      <c r="P55268">
        <v>15919</v>
      </c>
      <c r="Q55268" t="s">
        <v>32</v>
      </c>
      <c r="R55268" t="s">
        <v>2514</v>
      </c>
      <c r="S55268" t="s">
        <v>420</v>
      </c>
      <c r="T55268">
        <v>21312</v>
      </c>
      <c r="U55268" t="s">
        <v>63</v>
      </c>
      <c r="V55268" t="s">
        <v>36</v>
      </c>
      <c r="W55268" t="s">
        <v>30733</v>
      </c>
      <c r="X55268">
        <v>130000</v>
      </c>
      <c r="Y55268">
        <v>2</v>
      </c>
      <c r="Z55268" t="s">
        <v>54</v>
      </c>
      <c r="AA55268" t="s">
        <v>55</v>
      </c>
      <c r="AB55268" t="s">
        <v>40</v>
      </c>
    </row>
    <row r="55269" spans="1:28" x14ac:dyDescent="0.3">
      <c r="A55269" s="1">
        <v>42912</v>
      </c>
      <c r="B55269" t="s">
        <v>43388</v>
      </c>
      <c r="C55269">
        <v>4</v>
      </c>
      <c r="D55269">
        <v>1</v>
      </c>
      <c r="E55269">
        <v>2</v>
      </c>
      <c r="F55269">
        <v>528</v>
      </c>
      <c r="G55269">
        <v>37</v>
      </c>
      <c r="H55269" t="s">
        <v>6288</v>
      </c>
      <c r="I55269" t="s">
        <v>43998</v>
      </c>
      <c r="J55269" t="s">
        <v>6215</v>
      </c>
      <c r="K55269">
        <v>1.8663000000000001</v>
      </c>
      <c r="L55269">
        <v>4.99</v>
      </c>
      <c r="M55269" t="s">
        <v>6222</v>
      </c>
      <c r="N55269">
        <v>4</v>
      </c>
      <c r="O55269" t="s">
        <v>6217</v>
      </c>
      <c r="P55269">
        <v>11310</v>
      </c>
      <c r="Q55269" t="s">
        <v>32</v>
      </c>
      <c r="R55269" t="s">
        <v>1488</v>
      </c>
      <c r="S55269" t="s">
        <v>505</v>
      </c>
      <c r="T55269">
        <v>19549</v>
      </c>
      <c r="U55269" t="s">
        <v>35</v>
      </c>
      <c r="V55269" t="s">
        <v>36</v>
      </c>
      <c r="W55269" t="s">
        <v>25662</v>
      </c>
      <c r="X55269">
        <v>70000</v>
      </c>
      <c r="Y55269">
        <v>3</v>
      </c>
      <c r="Z55269" t="s">
        <v>69</v>
      </c>
      <c r="AA55269" t="s">
        <v>49</v>
      </c>
      <c r="AB55269" t="s">
        <v>40</v>
      </c>
    </row>
    <row r="55270" spans="1:28" x14ac:dyDescent="0.3">
      <c r="A55270" s="1">
        <v>42912</v>
      </c>
      <c r="B55270" t="s">
        <v>43388</v>
      </c>
      <c r="C55270">
        <v>4</v>
      </c>
      <c r="D55270">
        <v>3</v>
      </c>
      <c r="E55270">
        <v>1</v>
      </c>
      <c r="F55270">
        <v>214</v>
      </c>
      <c r="G55270">
        <v>31</v>
      </c>
      <c r="H55270" t="s">
        <v>6225</v>
      </c>
      <c r="I55270" t="s">
        <v>43993</v>
      </c>
      <c r="J55270" t="s">
        <v>6215</v>
      </c>
      <c r="K55270">
        <v>13.0863</v>
      </c>
      <c r="L55270">
        <v>34.99</v>
      </c>
      <c r="M55270" t="s">
        <v>6227</v>
      </c>
      <c r="N55270">
        <v>4</v>
      </c>
      <c r="O55270" t="s">
        <v>6217</v>
      </c>
      <c r="P55270">
        <v>11310</v>
      </c>
      <c r="Q55270" t="s">
        <v>32</v>
      </c>
      <c r="R55270" t="s">
        <v>1488</v>
      </c>
      <c r="S55270" t="s">
        <v>505</v>
      </c>
      <c r="T55270">
        <v>19549</v>
      </c>
      <c r="U55270" t="s">
        <v>35</v>
      </c>
      <c r="V55270" t="s">
        <v>36</v>
      </c>
      <c r="W55270" t="s">
        <v>25662</v>
      </c>
      <c r="X55270">
        <v>70000</v>
      </c>
      <c r="Y55270">
        <v>3</v>
      </c>
      <c r="Z55270" t="s">
        <v>69</v>
      </c>
      <c r="AA55270" t="s">
        <v>49</v>
      </c>
      <c r="AB55270" t="s">
        <v>40</v>
      </c>
    </row>
    <row r="55271" spans="1:28" x14ac:dyDescent="0.3">
      <c r="A55271" s="1">
        <v>42912</v>
      </c>
      <c r="B55271" t="s">
        <v>43388</v>
      </c>
      <c r="C55271">
        <v>4</v>
      </c>
      <c r="D55271">
        <v>2</v>
      </c>
      <c r="E55271">
        <v>1</v>
      </c>
      <c r="F55271">
        <v>537</v>
      </c>
      <c r="G55271">
        <v>37</v>
      </c>
      <c r="H55271" t="s">
        <v>6291</v>
      </c>
      <c r="I55271" t="s">
        <v>43997</v>
      </c>
      <c r="J55271" t="s">
        <v>6215</v>
      </c>
      <c r="K55271">
        <v>13.09</v>
      </c>
      <c r="L55271">
        <v>35</v>
      </c>
      <c r="M55271" t="s">
        <v>6222</v>
      </c>
      <c r="N55271">
        <v>4</v>
      </c>
      <c r="O55271" t="s">
        <v>6217</v>
      </c>
      <c r="P55271">
        <v>11310</v>
      </c>
      <c r="Q55271" t="s">
        <v>32</v>
      </c>
      <c r="R55271" t="s">
        <v>1488</v>
      </c>
      <c r="S55271" t="s">
        <v>505</v>
      </c>
      <c r="T55271">
        <v>19549</v>
      </c>
      <c r="U55271" t="s">
        <v>35</v>
      </c>
      <c r="V55271" t="s">
        <v>36</v>
      </c>
      <c r="W55271" t="s">
        <v>25662</v>
      </c>
      <c r="X55271">
        <v>70000</v>
      </c>
      <c r="Y55271">
        <v>3</v>
      </c>
      <c r="Z55271" t="s">
        <v>69</v>
      </c>
      <c r="AA55271" t="s">
        <v>49</v>
      </c>
      <c r="AB55271" t="s">
        <v>40</v>
      </c>
    </row>
    <row r="55272" spans="1:28" x14ac:dyDescent="0.3">
      <c r="A55272" s="1">
        <v>42912</v>
      </c>
      <c r="B55272" t="s">
        <v>43409</v>
      </c>
      <c r="C55272">
        <v>6</v>
      </c>
      <c r="D55272">
        <v>1</v>
      </c>
      <c r="E55272">
        <v>1</v>
      </c>
      <c r="F55272">
        <v>537</v>
      </c>
      <c r="G55272">
        <v>37</v>
      </c>
      <c r="H55272" t="s">
        <v>6291</v>
      </c>
      <c r="I55272" t="s">
        <v>43997</v>
      </c>
      <c r="J55272" t="s">
        <v>6215</v>
      </c>
      <c r="K55272">
        <v>13.09</v>
      </c>
      <c r="L55272">
        <v>35</v>
      </c>
      <c r="M55272" t="s">
        <v>6222</v>
      </c>
      <c r="N55272">
        <v>4</v>
      </c>
      <c r="O55272" t="s">
        <v>6217</v>
      </c>
      <c r="P55272">
        <v>12532</v>
      </c>
      <c r="Q55272" t="s">
        <v>60</v>
      </c>
      <c r="R55272" t="s">
        <v>375</v>
      </c>
      <c r="S55272" t="s">
        <v>317</v>
      </c>
      <c r="T55272">
        <v>26732</v>
      </c>
      <c r="U55272" t="s">
        <v>63</v>
      </c>
      <c r="V55272" t="s">
        <v>63</v>
      </c>
      <c r="W55272" t="s">
        <v>27250</v>
      </c>
      <c r="X55272">
        <v>50000</v>
      </c>
      <c r="Y55272">
        <v>0</v>
      </c>
      <c r="Z55272" t="s">
        <v>69</v>
      </c>
      <c r="AA55272" t="s">
        <v>118</v>
      </c>
      <c r="AB55272" t="s">
        <v>40</v>
      </c>
    </row>
    <row r="55273" spans="1:28" x14ac:dyDescent="0.3">
      <c r="A55273" s="1">
        <v>42912</v>
      </c>
      <c r="B55273" t="s">
        <v>43412</v>
      </c>
      <c r="C55273">
        <v>10</v>
      </c>
      <c r="D55273">
        <v>1</v>
      </c>
      <c r="E55273">
        <v>2</v>
      </c>
      <c r="F55273">
        <v>478</v>
      </c>
      <c r="G55273">
        <v>28</v>
      </c>
      <c r="H55273" t="s">
        <v>6245</v>
      </c>
      <c r="I55273" t="s">
        <v>43987</v>
      </c>
      <c r="J55273" t="s">
        <v>6215</v>
      </c>
      <c r="K55273">
        <v>3.7363</v>
      </c>
      <c r="L55273">
        <v>9.99</v>
      </c>
      <c r="M55273" t="s">
        <v>6244</v>
      </c>
      <c r="N55273">
        <v>4</v>
      </c>
      <c r="O55273" t="s">
        <v>6217</v>
      </c>
      <c r="P55273">
        <v>12740</v>
      </c>
      <c r="Q55273" t="s">
        <v>114</v>
      </c>
      <c r="R55273" t="s">
        <v>1093</v>
      </c>
      <c r="S55273" t="s">
        <v>575</v>
      </c>
      <c r="T55273">
        <v>26630</v>
      </c>
      <c r="U55273" t="s">
        <v>35</v>
      </c>
      <c r="V55273" t="s">
        <v>36</v>
      </c>
      <c r="W55273" t="s">
        <v>43413</v>
      </c>
      <c r="X55273">
        <v>30000</v>
      </c>
      <c r="Y55273">
        <v>0</v>
      </c>
      <c r="Z55273" t="s">
        <v>38</v>
      </c>
      <c r="AA55273" t="s">
        <v>39</v>
      </c>
      <c r="AB55273" t="s">
        <v>40</v>
      </c>
    </row>
    <row r="55274" spans="1:28" x14ac:dyDescent="0.3">
      <c r="A55274" s="1">
        <v>42912</v>
      </c>
      <c r="B55274" t="s">
        <v>43412</v>
      </c>
      <c r="C55274">
        <v>10</v>
      </c>
      <c r="D55274">
        <v>2</v>
      </c>
      <c r="E55274">
        <v>1</v>
      </c>
      <c r="F55274">
        <v>220</v>
      </c>
      <c r="G55274">
        <v>31</v>
      </c>
      <c r="H55274" t="s">
        <v>6254</v>
      </c>
      <c r="I55274" t="s">
        <v>43996</v>
      </c>
      <c r="J55274" t="s">
        <v>6215</v>
      </c>
      <c r="K55274">
        <v>12.027799999999999</v>
      </c>
      <c r="L55274">
        <v>33.644199999999998</v>
      </c>
      <c r="M55274" t="s">
        <v>6227</v>
      </c>
      <c r="N55274">
        <v>4</v>
      </c>
      <c r="O55274" t="s">
        <v>6217</v>
      </c>
      <c r="P55274">
        <v>12740</v>
      </c>
      <c r="Q55274" t="s">
        <v>114</v>
      </c>
      <c r="R55274" t="s">
        <v>1093</v>
      </c>
      <c r="S55274" t="s">
        <v>575</v>
      </c>
      <c r="T55274">
        <v>26630</v>
      </c>
      <c r="U55274" t="s">
        <v>35</v>
      </c>
      <c r="V55274" t="s">
        <v>36</v>
      </c>
      <c r="W55274" t="s">
        <v>43413</v>
      </c>
      <c r="X55274">
        <v>30000</v>
      </c>
      <c r="Y55274">
        <v>0</v>
      </c>
      <c r="Z55274" t="s">
        <v>38</v>
      </c>
      <c r="AA55274" t="s">
        <v>39</v>
      </c>
      <c r="AB55274" t="s">
        <v>40</v>
      </c>
    </row>
    <row r="55275" spans="1:28" x14ac:dyDescent="0.3">
      <c r="A55275" s="1">
        <v>42912</v>
      </c>
      <c r="B55275" t="s">
        <v>43362</v>
      </c>
      <c r="C55275">
        <v>1</v>
      </c>
      <c r="D55275">
        <v>1</v>
      </c>
      <c r="E55275">
        <v>1</v>
      </c>
      <c r="F55275">
        <v>354</v>
      </c>
      <c r="G55275">
        <v>1</v>
      </c>
      <c r="H55275" t="s">
        <v>756</v>
      </c>
      <c r="I55275" t="s">
        <v>43970</v>
      </c>
      <c r="J55275" t="s">
        <v>29</v>
      </c>
      <c r="K55275">
        <v>1117.8559</v>
      </c>
      <c r="L55275">
        <v>2071.4196000000002</v>
      </c>
      <c r="M55275" t="s">
        <v>59</v>
      </c>
      <c r="N55275">
        <v>1</v>
      </c>
      <c r="O55275" t="s">
        <v>31</v>
      </c>
      <c r="P55275">
        <v>18817</v>
      </c>
      <c r="Q55275" t="s">
        <v>114</v>
      </c>
      <c r="R55275" t="s">
        <v>6972</v>
      </c>
      <c r="S55275" t="s">
        <v>358</v>
      </c>
      <c r="T55275">
        <v>23025</v>
      </c>
      <c r="U55275" t="s">
        <v>35</v>
      </c>
      <c r="V55275" t="s">
        <v>36</v>
      </c>
      <c r="W55275" t="s">
        <v>43363</v>
      </c>
      <c r="X55275">
        <v>90000</v>
      </c>
      <c r="Y55275">
        <v>0</v>
      </c>
      <c r="Z55275" t="s">
        <v>54</v>
      </c>
      <c r="AA55275" t="s">
        <v>55</v>
      </c>
      <c r="AB55275" t="s">
        <v>75</v>
      </c>
    </row>
    <row r="55276" spans="1:28" x14ac:dyDescent="0.3">
      <c r="A55276" s="1">
        <v>42912</v>
      </c>
      <c r="B55276" t="s">
        <v>43362</v>
      </c>
      <c r="C55276">
        <v>1</v>
      </c>
      <c r="D55276">
        <v>2</v>
      </c>
      <c r="E55276">
        <v>1</v>
      </c>
      <c r="F55276">
        <v>537</v>
      </c>
      <c r="G55276">
        <v>37</v>
      </c>
      <c r="H55276" t="s">
        <v>6291</v>
      </c>
      <c r="I55276" t="s">
        <v>43997</v>
      </c>
      <c r="J55276" t="s">
        <v>6215</v>
      </c>
      <c r="K55276">
        <v>13.09</v>
      </c>
      <c r="L55276">
        <v>35</v>
      </c>
      <c r="M55276" t="s">
        <v>6222</v>
      </c>
      <c r="N55276">
        <v>4</v>
      </c>
      <c r="O55276" t="s">
        <v>6217</v>
      </c>
      <c r="P55276">
        <v>18817</v>
      </c>
      <c r="Q55276" t="s">
        <v>114</v>
      </c>
      <c r="R55276" t="s">
        <v>6972</v>
      </c>
      <c r="S55276" t="s">
        <v>358</v>
      </c>
      <c r="T55276">
        <v>23025</v>
      </c>
      <c r="U55276" t="s">
        <v>35</v>
      </c>
      <c r="V55276" t="s">
        <v>36</v>
      </c>
      <c r="W55276" t="s">
        <v>43363</v>
      </c>
      <c r="X55276">
        <v>90000</v>
      </c>
      <c r="Y55276">
        <v>0</v>
      </c>
      <c r="Z55276" t="s">
        <v>54</v>
      </c>
      <c r="AA55276" t="s">
        <v>55</v>
      </c>
      <c r="AB55276" t="s">
        <v>75</v>
      </c>
    </row>
    <row r="55277" spans="1:28" x14ac:dyDescent="0.3">
      <c r="A55277" s="1">
        <v>42912</v>
      </c>
      <c r="B55277" t="s">
        <v>43362</v>
      </c>
      <c r="C55277">
        <v>1</v>
      </c>
      <c r="D55277">
        <v>3</v>
      </c>
      <c r="E55277">
        <v>2</v>
      </c>
      <c r="F55277">
        <v>480</v>
      </c>
      <c r="G55277">
        <v>37</v>
      </c>
      <c r="H55277" t="s">
        <v>6263</v>
      </c>
      <c r="I55277" t="s">
        <v>44022</v>
      </c>
      <c r="J55277" t="s">
        <v>6215</v>
      </c>
      <c r="K55277">
        <v>0.85650000000000004</v>
      </c>
      <c r="L55277">
        <v>2.29</v>
      </c>
      <c r="M55277" t="s">
        <v>6222</v>
      </c>
      <c r="N55277">
        <v>4</v>
      </c>
      <c r="O55277" t="s">
        <v>6217</v>
      </c>
      <c r="P55277">
        <v>18817</v>
      </c>
      <c r="Q55277" t="s">
        <v>114</v>
      </c>
      <c r="R55277" t="s">
        <v>6972</v>
      </c>
      <c r="S55277" t="s">
        <v>358</v>
      </c>
      <c r="T55277">
        <v>23025</v>
      </c>
      <c r="U55277" t="s">
        <v>35</v>
      </c>
      <c r="V55277" t="s">
        <v>36</v>
      </c>
      <c r="W55277" t="s">
        <v>43363</v>
      </c>
      <c r="X55277">
        <v>90000</v>
      </c>
      <c r="Y55277">
        <v>0</v>
      </c>
      <c r="Z55277" t="s">
        <v>54</v>
      </c>
      <c r="AA55277" t="s">
        <v>55</v>
      </c>
      <c r="AB55277" t="s">
        <v>75</v>
      </c>
    </row>
    <row r="55278" spans="1:28" x14ac:dyDescent="0.3">
      <c r="A55278" s="1">
        <v>42912</v>
      </c>
      <c r="B55278" t="s">
        <v>43379</v>
      </c>
      <c r="C55278">
        <v>6</v>
      </c>
      <c r="D55278">
        <v>1</v>
      </c>
      <c r="E55278">
        <v>1</v>
      </c>
      <c r="F55278">
        <v>362</v>
      </c>
      <c r="G55278">
        <v>1</v>
      </c>
      <c r="H55278" t="s">
        <v>541</v>
      </c>
      <c r="I55278" t="s">
        <v>43968</v>
      </c>
      <c r="J55278" t="s">
        <v>29</v>
      </c>
      <c r="K55278">
        <v>1105.81</v>
      </c>
      <c r="L55278">
        <v>2049.0981999999999</v>
      </c>
      <c r="M55278" t="s">
        <v>59</v>
      </c>
      <c r="N55278">
        <v>1</v>
      </c>
      <c r="O55278" t="s">
        <v>31</v>
      </c>
      <c r="P55278">
        <v>13987</v>
      </c>
      <c r="Q55278" t="s">
        <v>60</v>
      </c>
      <c r="R55278" t="s">
        <v>1186</v>
      </c>
      <c r="S55278" t="s">
        <v>242</v>
      </c>
      <c r="T55278">
        <v>28799</v>
      </c>
      <c r="U55278" t="s">
        <v>35</v>
      </c>
      <c r="V55278" t="s">
        <v>63</v>
      </c>
      <c r="W55278" t="s">
        <v>43380</v>
      </c>
      <c r="X55278">
        <v>40000</v>
      </c>
      <c r="Y55278">
        <v>0</v>
      </c>
      <c r="Z55278" t="s">
        <v>38</v>
      </c>
      <c r="AA55278" t="s">
        <v>118</v>
      </c>
      <c r="AB55278" t="s">
        <v>75</v>
      </c>
    </row>
    <row r="55279" spans="1:28" x14ac:dyDescent="0.3">
      <c r="A55279" s="1">
        <v>42912</v>
      </c>
      <c r="B55279" t="s">
        <v>43379</v>
      </c>
      <c r="C55279">
        <v>6</v>
      </c>
      <c r="D55279">
        <v>2</v>
      </c>
      <c r="E55279">
        <v>1</v>
      </c>
      <c r="F55279">
        <v>537</v>
      </c>
      <c r="G55279">
        <v>37</v>
      </c>
      <c r="H55279" t="s">
        <v>6291</v>
      </c>
      <c r="I55279" t="s">
        <v>43997</v>
      </c>
      <c r="J55279" t="s">
        <v>6215</v>
      </c>
      <c r="K55279">
        <v>13.09</v>
      </c>
      <c r="L55279">
        <v>35</v>
      </c>
      <c r="M55279" t="s">
        <v>6222</v>
      </c>
      <c r="N55279">
        <v>4</v>
      </c>
      <c r="O55279" t="s">
        <v>6217</v>
      </c>
      <c r="P55279">
        <v>13987</v>
      </c>
      <c r="Q55279" t="s">
        <v>60</v>
      </c>
      <c r="R55279" t="s">
        <v>1186</v>
      </c>
      <c r="S55279" t="s">
        <v>242</v>
      </c>
      <c r="T55279">
        <v>28799</v>
      </c>
      <c r="U55279" t="s">
        <v>35</v>
      </c>
      <c r="V55279" t="s">
        <v>63</v>
      </c>
      <c r="W55279" t="s">
        <v>43380</v>
      </c>
      <c r="X55279">
        <v>40000</v>
      </c>
      <c r="Y55279">
        <v>0</v>
      </c>
      <c r="Z55279" t="s">
        <v>38</v>
      </c>
      <c r="AA55279" t="s">
        <v>118</v>
      </c>
      <c r="AB55279" t="s">
        <v>75</v>
      </c>
    </row>
    <row r="55280" spans="1:28" x14ac:dyDescent="0.3">
      <c r="A55280" s="1">
        <v>42912</v>
      </c>
      <c r="B55280" t="s">
        <v>43389</v>
      </c>
      <c r="C55280">
        <v>4</v>
      </c>
      <c r="D55280">
        <v>1</v>
      </c>
      <c r="E55280">
        <v>1</v>
      </c>
      <c r="F55280">
        <v>354</v>
      </c>
      <c r="G55280">
        <v>1</v>
      </c>
      <c r="H55280" t="s">
        <v>756</v>
      </c>
      <c r="I55280" t="s">
        <v>43970</v>
      </c>
      <c r="J55280" t="s">
        <v>29</v>
      </c>
      <c r="K55280">
        <v>1117.8559</v>
      </c>
      <c r="L55280">
        <v>2071.4196000000002</v>
      </c>
      <c r="M55280" t="s">
        <v>59</v>
      </c>
      <c r="N55280">
        <v>1</v>
      </c>
      <c r="O55280" t="s">
        <v>31</v>
      </c>
      <c r="P55280">
        <v>18547</v>
      </c>
      <c r="Q55280" t="s">
        <v>60</v>
      </c>
      <c r="R55280" t="s">
        <v>1017</v>
      </c>
      <c r="S55280" t="s">
        <v>1000</v>
      </c>
      <c r="T55280">
        <v>26364</v>
      </c>
      <c r="U55280" t="s">
        <v>63</v>
      </c>
      <c r="V55280" t="s">
        <v>63</v>
      </c>
      <c r="W55280" t="s">
        <v>43390</v>
      </c>
      <c r="X55280">
        <v>70000</v>
      </c>
      <c r="Y55280">
        <v>2</v>
      </c>
      <c r="Z55280" t="s">
        <v>69</v>
      </c>
      <c r="AA55280" t="s">
        <v>55</v>
      </c>
      <c r="AB55280" t="s">
        <v>40</v>
      </c>
    </row>
    <row r="55281" spans="1:28" x14ac:dyDescent="0.3">
      <c r="A55281" s="1">
        <v>42912</v>
      </c>
      <c r="B55281" t="s">
        <v>43389</v>
      </c>
      <c r="C55281">
        <v>4</v>
      </c>
      <c r="D55281">
        <v>3</v>
      </c>
      <c r="E55281">
        <v>2</v>
      </c>
      <c r="F55281">
        <v>478</v>
      </c>
      <c r="G55281">
        <v>28</v>
      </c>
      <c r="H55281" t="s">
        <v>6245</v>
      </c>
      <c r="I55281" t="s">
        <v>43987</v>
      </c>
      <c r="J55281" t="s">
        <v>6215</v>
      </c>
      <c r="K55281">
        <v>3.7363</v>
      </c>
      <c r="L55281">
        <v>9.99</v>
      </c>
      <c r="M55281" t="s">
        <v>6244</v>
      </c>
      <c r="N55281">
        <v>4</v>
      </c>
      <c r="O55281" t="s">
        <v>6217</v>
      </c>
      <c r="P55281">
        <v>18547</v>
      </c>
      <c r="Q55281" t="s">
        <v>60</v>
      </c>
      <c r="R55281" t="s">
        <v>1017</v>
      </c>
      <c r="S55281" t="s">
        <v>1000</v>
      </c>
      <c r="T55281">
        <v>26364</v>
      </c>
      <c r="U55281" t="s">
        <v>63</v>
      </c>
      <c r="V55281" t="s">
        <v>63</v>
      </c>
      <c r="W55281" t="s">
        <v>43390</v>
      </c>
      <c r="X55281">
        <v>70000</v>
      </c>
      <c r="Y55281">
        <v>2</v>
      </c>
      <c r="Z55281" t="s">
        <v>69</v>
      </c>
      <c r="AA55281" t="s">
        <v>55</v>
      </c>
      <c r="AB55281" t="s">
        <v>40</v>
      </c>
    </row>
    <row r="55282" spans="1:28" x14ac:dyDescent="0.3">
      <c r="A55282" s="1">
        <v>42912</v>
      </c>
      <c r="B55282" t="s">
        <v>43389</v>
      </c>
      <c r="C55282">
        <v>4</v>
      </c>
      <c r="D55282">
        <v>2</v>
      </c>
      <c r="E55282">
        <v>2</v>
      </c>
      <c r="F55282">
        <v>485</v>
      </c>
      <c r="G55282">
        <v>30</v>
      </c>
      <c r="H55282" t="s">
        <v>6213</v>
      </c>
      <c r="I55282" t="s">
        <v>44008</v>
      </c>
      <c r="J55282" t="s">
        <v>6215</v>
      </c>
      <c r="K55282">
        <v>8.2204999999999995</v>
      </c>
      <c r="L55282">
        <v>21.98</v>
      </c>
      <c r="M55282" t="s">
        <v>6216</v>
      </c>
      <c r="N55282">
        <v>4</v>
      </c>
      <c r="O55282" t="s">
        <v>6217</v>
      </c>
      <c r="P55282">
        <v>18547</v>
      </c>
      <c r="Q55282" t="s">
        <v>60</v>
      </c>
      <c r="R55282" t="s">
        <v>1017</v>
      </c>
      <c r="S55282" t="s">
        <v>1000</v>
      </c>
      <c r="T55282">
        <v>26364</v>
      </c>
      <c r="U55282" t="s">
        <v>63</v>
      </c>
      <c r="V55282" t="s">
        <v>63</v>
      </c>
      <c r="W55282" t="s">
        <v>43390</v>
      </c>
      <c r="X55282">
        <v>70000</v>
      </c>
      <c r="Y55282">
        <v>2</v>
      </c>
      <c r="Z55282" t="s">
        <v>69</v>
      </c>
      <c r="AA55282" t="s">
        <v>55</v>
      </c>
      <c r="AB55282" t="s">
        <v>40</v>
      </c>
    </row>
    <row r="55283" spans="1:28" x14ac:dyDescent="0.3">
      <c r="A55283" s="1">
        <v>42912</v>
      </c>
      <c r="B55283" t="s">
        <v>43411</v>
      </c>
      <c r="C55283">
        <v>4</v>
      </c>
      <c r="D55283">
        <v>2</v>
      </c>
      <c r="E55283">
        <v>1</v>
      </c>
      <c r="F55283">
        <v>475</v>
      </c>
      <c r="G55283">
        <v>22</v>
      </c>
      <c r="H55283" t="s">
        <v>6606</v>
      </c>
      <c r="I55283" t="s">
        <v>44057</v>
      </c>
      <c r="J55283" t="s">
        <v>2413</v>
      </c>
      <c r="K55283">
        <v>26.176300000000001</v>
      </c>
      <c r="L55283">
        <v>69.989999999999995</v>
      </c>
      <c r="M55283" t="s">
        <v>6299</v>
      </c>
      <c r="N55283">
        <v>3</v>
      </c>
      <c r="O55283" t="s">
        <v>6231</v>
      </c>
      <c r="P55283">
        <v>15497</v>
      </c>
      <c r="Q55283" t="s">
        <v>114</v>
      </c>
      <c r="R55283" t="s">
        <v>320</v>
      </c>
      <c r="S55283" t="s">
        <v>302</v>
      </c>
      <c r="T55283">
        <v>24536</v>
      </c>
      <c r="U55283" t="s">
        <v>63</v>
      </c>
      <c r="V55283" t="s">
        <v>36</v>
      </c>
      <c r="W55283" t="s">
        <v>7254</v>
      </c>
      <c r="X55283">
        <v>40000</v>
      </c>
      <c r="Y55283">
        <v>0</v>
      </c>
      <c r="Z55283" t="s">
        <v>48</v>
      </c>
      <c r="AA55283" t="s">
        <v>55</v>
      </c>
      <c r="AB55283" t="s">
        <v>75</v>
      </c>
    </row>
    <row r="55284" spans="1:28" x14ac:dyDescent="0.3">
      <c r="A55284" s="1">
        <v>42912</v>
      </c>
      <c r="B55284" t="s">
        <v>43411</v>
      </c>
      <c r="C55284">
        <v>4</v>
      </c>
      <c r="D55284">
        <v>1</v>
      </c>
      <c r="E55284">
        <v>1</v>
      </c>
      <c r="F55284">
        <v>590</v>
      </c>
      <c r="G55284">
        <v>1</v>
      </c>
      <c r="H55284" t="s">
        <v>6884</v>
      </c>
      <c r="I55284" t="s">
        <v>44053</v>
      </c>
      <c r="J55284" t="s">
        <v>2413</v>
      </c>
      <c r="K55284">
        <v>419.77839999999998</v>
      </c>
      <c r="L55284">
        <v>769.49</v>
      </c>
      <c r="M55284" t="s">
        <v>59</v>
      </c>
      <c r="N55284">
        <v>1</v>
      </c>
      <c r="O55284" t="s">
        <v>31</v>
      </c>
      <c r="P55284">
        <v>15497</v>
      </c>
      <c r="Q55284" t="s">
        <v>114</v>
      </c>
      <c r="R55284" t="s">
        <v>320</v>
      </c>
      <c r="S55284" t="s">
        <v>302</v>
      </c>
      <c r="T55284">
        <v>24536</v>
      </c>
      <c r="U55284" t="s">
        <v>63</v>
      </c>
      <c r="V55284" t="s">
        <v>36</v>
      </c>
      <c r="W55284" t="s">
        <v>7254</v>
      </c>
      <c r="X55284">
        <v>40000</v>
      </c>
      <c r="Y55284">
        <v>0</v>
      </c>
      <c r="Z55284" t="s">
        <v>48</v>
      </c>
      <c r="AA55284" t="s">
        <v>55</v>
      </c>
      <c r="AB55284" t="s">
        <v>75</v>
      </c>
    </row>
    <row r="55285" spans="1:28" x14ac:dyDescent="0.3">
      <c r="A55285" s="1">
        <v>42912</v>
      </c>
      <c r="B55285" t="s">
        <v>43419</v>
      </c>
      <c r="C55285">
        <v>4</v>
      </c>
      <c r="D55285">
        <v>1</v>
      </c>
      <c r="E55285">
        <v>1</v>
      </c>
      <c r="F55285">
        <v>362</v>
      </c>
      <c r="G55285">
        <v>1</v>
      </c>
      <c r="H55285" t="s">
        <v>541</v>
      </c>
      <c r="I55285" t="s">
        <v>43968</v>
      </c>
      <c r="J55285" t="s">
        <v>29</v>
      </c>
      <c r="K55285">
        <v>1105.81</v>
      </c>
      <c r="L55285">
        <v>2049.0981999999999</v>
      </c>
      <c r="M55285" t="s">
        <v>59</v>
      </c>
      <c r="N55285">
        <v>1</v>
      </c>
      <c r="O55285" t="s">
        <v>31</v>
      </c>
      <c r="P55285">
        <v>18526</v>
      </c>
      <c r="Q55285" t="s">
        <v>60</v>
      </c>
      <c r="R55285" t="s">
        <v>1097</v>
      </c>
      <c r="S55285" t="s">
        <v>1433</v>
      </c>
      <c r="T55285">
        <v>23004</v>
      </c>
      <c r="U55285" t="s">
        <v>35</v>
      </c>
      <c r="V55285" t="s">
        <v>63</v>
      </c>
      <c r="W55285" t="s">
        <v>43420</v>
      </c>
      <c r="X55285">
        <v>70000</v>
      </c>
      <c r="Y55285">
        <v>1</v>
      </c>
      <c r="Z55285" t="s">
        <v>48</v>
      </c>
      <c r="AA55285" t="s">
        <v>55</v>
      </c>
      <c r="AB55285" t="s">
        <v>75</v>
      </c>
    </row>
    <row r="55286" spans="1:28" x14ac:dyDescent="0.3">
      <c r="A55286" s="1">
        <v>42912</v>
      </c>
      <c r="B55286" t="s">
        <v>43419</v>
      </c>
      <c r="C55286">
        <v>4</v>
      </c>
      <c r="D55286">
        <v>3</v>
      </c>
      <c r="E55286">
        <v>2</v>
      </c>
      <c r="F55286">
        <v>477</v>
      </c>
      <c r="G55286">
        <v>28</v>
      </c>
      <c r="H55286" t="s">
        <v>6242</v>
      </c>
      <c r="I55286" t="s">
        <v>43988</v>
      </c>
      <c r="J55286" t="s">
        <v>6215</v>
      </c>
      <c r="K55286">
        <v>1.8663000000000001</v>
      </c>
      <c r="L55286">
        <v>4.99</v>
      </c>
      <c r="M55286" t="s">
        <v>6244</v>
      </c>
      <c r="N55286">
        <v>4</v>
      </c>
      <c r="O55286" t="s">
        <v>6217</v>
      </c>
      <c r="P55286">
        <v>18526</v>
      </c>
      <c r="Q55286" t="s">
        <v>60</v>
      </c>
      <c r="R55286" t="s">
        <v>1097</v>
      </c>
      <c r="S55286" t="s">
        <v>1433</v>
      </c>
      <c r="T55286">
        <v>23004</v>
      </c>
      <c r="U55286" t="s">
        <v>35</v>
      </c>
      <c r="V55286" t="s">
        <v>63</v>
      </c>
      <c r="W55286" t="s">
        <v>43420</v>
      </c>
      <c r="X55286">
        <v>70000</v>
      </c>
      <c r="Y55286">
        <v>1</v>
      </c>
      <c r="Z55286" t="s">
        <v>48</v>
      </c>
      <c r="AA55286" t="s">
        <v>55</v>
      </c>
      <c r="AB55286" t="s">
        <v>75</v>
      </c>
    </row>
    <row r="55287" spans="1:28" x14ac:dyDescent="0.3">
      <c r="A55287" s="1">
        <v>42912</v>
      </c>
      <c r="B55287" t="s">
        <v>43419</v>
      </c>
      <c r="C55287">
        <v>4</v>
      </c>
      <c r="D55287">
        <v>2</v>
      </c>
      <c r="E55287">
        <v>2</v>
      </c>
      <c r="F55287">
        <v>478</v>
      </c>
      <c r="G55287">
        <v>28</v>
      </c>
      <c r="H55287" t="s">
        <v>6245</v>
      </c>
      <c r="I55287" t="s">
        <v>43987</v>
      </c>
      <c r="J55287" t="s">
        <v>6215</v>
      </c>
      <c r="K55287">
        <v>3.7363</v>
      </c>
      <c r="L55287">
        <v>9.99</v>
      </c>
      <c r="M55287" t="s">
        <v>6244</v>
      </c>
      <c r="N55287">
        <v>4</v>
      </c>
      <c r="O55287" t="s">
        <v>6217</v>
      </c>
      <c r="P55287">
        <v>18526</v>
      </c>
      <c r="Q55287" t="s">
        <v>60</v>
      </c>
      <c r="R55287" t="s">
        <v>1097</v>
      </c>
      <c r="S55287" t="s">
        <v>1433</v>
      </c>
      <c r="T55287">
        <v>23004</v>
      </c>
      <c r="U55287" t="s">
        <v>35</v>
      </c>
      <c r="V55287" t="s">
        <v>63</v>
      </c>
      <c r="W55287" t="s">
        <v>43420</v>
      </c>
      <c r="X55287">
        <v>70000</v>
      </c>
      <c r="Y55287">
        <v>1</v>
      </c>
      <c r="Z55287" t="s">
        <v>48</v>
      </c>
      <c r="AA55287" t="s">
        <v>55</v>
      </c>
      <c r="AB55287" t="s">
        <v>75</v>
      </c>
    </row>
    <row r="55288" spans="1:28" x14ac:dyDescent="0.3">
      <c r="A55288" s="1">
        <v>42912</v>
      </c>
      <c r="B55288" t="s">
        <v>43419</v>
      </c>
      <c r="C55288">
        <v>4</v>
      </c>
      <c r="D55288">
        <v>4</v>
      </c>
      <c r="E55288">
        <v>2</v>
      </c>
      <c r="F55288">
        <v>484</v>
      </c>
      <c r="G55288">
        <v>29</v>
      </c>
      <c r="H55288" t="s">
        <v>6459</v>
      </c>
      <c r="I55288" t="s">
        <v>44035</v>
      </c>
      <c r="J55288" t="s">
        <v>6215</v>
      </c>
      <c r="K55288">
        <v>2.9733000000000001</v>
      </c>
      <c r="L55288">
        <v>7.95</v>
      </c>
      <c r="M55288" t="s">
        <v>6461</v>
      </c>
      <c r="N55288">
        <v>4</v>
      </c>
      <c r="O55288" t="s">
        <v>6217</v>
      </c>
      <c r="P55288">
        <v>18526</v>
      </c>
      <c r="Q55288" t="s">
        <v>60</v>
      </c>
      <c r="R55288" t="s">
        <v>1097</v>
      </c>
      <c r="S55288" t="s">
        <v>1433</v>
      </c>
      <c r="T55288">
        <v>23004</v>
      </c>
      <c r="U55288" t="s">
        <v>35</v>
      </c>
      <c r="V55288" t="s">
        <v>63</v>
      </c>
      <c r="W55288" t="s">
        <v>43420</v>
      </c>
      <c r="X55288">
        <v>70000</v>
      </c>
      <c r="Y55288">
        <v>1</v>
      </c>
      <c r="Z55288" t="s">
        <v>48</v>
      </c>
      <c r="AA55288" t="s">
        <v>55</v>
      </c>
      <c r="AB55288" t="s">
        <v>75</v>
      </c>
    </row>
    <row r="55289" spans="1:28" x14ac:dyDescent="0.3">
      <c r="A55289" s="1">
        <v>42912</v>
      </c>
      <c r="B55289" t="s">
        <v>43466</v>
      </c>
      <c r="C55289">
        <v>4</v>
      </c>
      <c r="D55289">
        <v>1</v>
      </c>
      <c r="E55289">
        <v>1</v>
      </c>
      <c r="F55289">
        <v>354</v>
      </c>
      <c r="G55289">
        <v>1</v>
      </c>
      <c r="H55289" t="s">
        <v>756</v>
      </c>
      <c r="I55289" t="s">
        <v>43970</v>
      </c>
      <c r="J55289" t="s">
        <v>29</v>
      </c>
      <c r="K55289">
        <v>1117.8559</v>
      </c>
      <c r="L55289">
        <v>2071.4196000000002</v>
      </c>
      <c r="M55289" t="s">
        <v>59</v>
      </c>
      <c r="N55289">
        <v>1</v>
      </c>
      <c r="O55289" t="s">
        <v>31</v>
      </c>
      <c r="P55289">
        <v>18406</v>
      </c>
      <c r="Q55289" t="s">
        <v>60</v>
      </c>
      <c r="R55289" t="s">
        <v>379</v>
      </c>
      <c r="S55289" t="s">
        <v>61</v>
      </c>
      <c r="T55289">
        <v>22581</v>
      </c>
      <c r="U55289" t="s">
        <v>35</v>
      </c>
      <c r="V55289" t="s">
        <v>63</v>
      </c>
      <c r="W55289" t="s">
        <v>43467</v>
      </c>
      <c r="X55289">
        <v>130000</v>
      </c>
      <c r="Y55289">
        <v>1</v>
      </c>
      <c r="Z55289" t="s">
        <v>48</v>
      </c>
      <c r="AA55289" t="s">
        <v>49</v>
      </c>
      <c r="AB55289" t="s">
        <v>75</v>
      </c>
    </row>
    <row r="55290" spans="1:28" x14ac:dyDescent="0.3">
      <c r="A55290" s="1">
        <v>42912</v>
      </c>
      <c r="B55290" t="s">
        <v>43466</v>
      </c>
      <c r="C55290">
        <v>4</v>
      </c>
      <c r="D55290">
        <v>2</v>
      </c>
      <c r="E55290">
        <v>1</v>
      </c>
      <c r="F55290">
        <v>537</v>
      </c>
      <c r="G55290">
        <v>37</v>
      </c>
      <c r="H55290" t="s">
        <v>6291</v>
      </c>
      <c r="I55290" t="s">
        <v>43997</v>
      </c>
      <c r="J55290" t="s">
        <v>6215</v>
      </c>
      <c r="K55290">
        <v>13.09</v>
      </c>
      <c r="L55290">
        <v>35</v>
      </c>
      <c r="M55290" t="s">
        <v>6222</v>
      </c>
      <c r="N55290">
        <v>4</v>
      </c>
      <c r="O55290" t="s">
        <v>6217</v>
      </c>
      <c r="P55290">
        <v>18406</v>
      </c>
      <c r="Q55290" t="s">
        <v>60</v>
      </c>
      <c r="R55290" t="s">
        <v>379</v>
      </c>
      <c r="S55290" t="s">
        <v>61</v>
      </c>
      <c r="T55290">
        <v>22581</v>
      </c>
      <c r="U55290" t="s">
        <v>35</v>
      </c>
      <c r="V55290" t="s">
        <v>63</v>
      </c>
      <c r="W55290" t="s">
        <v>43467</v>
      </c>
      <c r="X55290">
        <v>130000</v>
      </c>
      <c r="Y55290">
        <v>1</v>
      </c>
      <c r="Z55290" t="s">
        <v>48</v>
      </c>
      <c r="AA55290" t="s">
        <v>49</v>
      </c>
      <c r="AB55290" t="s">
        <v>75</v>
      </c>
    </row>
    <row r="55291" spans="1:28" x14ac:dyDescent="0.3">
      <c r="A55291" s="1">
        <v>42912</v>
      </c>
      <c r="B55291" t="s">
        <v>43452</v>
      </c>
      <c r="C55291">
        <v>4</v>
      </c>
      <c r="D55291">
        <v>3</v>
      </c>
      <c r="E55291">
        <v>1</v>
      </c>
      <c r="F55291">
        <v>488</v>
      </c>
      <c r="G55291">
        <v>21</v>
      </c>
      <c r="H55291" t="s">
        <v>6228</v>
      </c>
      <c r="I55291" t="s">
        <v>44019</v>
      </c>
      <c r="J55291" t="s">
        <v>29</v>
      </c>
      <c r="K55291">
        <v>41.572299999999998</v>
      </c>
      <c r="L55291">
        <v>53.99</v>
      </c>
      <c r="M55291" t="s">
        <v>6230</v>
      </c>
      <c r="N55291">
        <v>3</v>
      </c>
      <c r="O55291" t="s">
        <v>6231</v>
      </c>
      <c r="P55291">
        <v>18413</v>
      </c>
      <c r="Q55291" t="s">
        <v>60</v>
      </c>
      <c r="R55291" t="s">
        <v>1485</v>
      </c>
      <c r="S55291" t="s">
        <v>145</v>
      </c>
      <c r="T55291">
        <v>20302</v>
      </c>
      <c r="U55291" t="s">
        <v>63</v>
      </c>
      <c r="V55291" t="s">
        <v>63</v>
      </c>
      <c r="W55291" t="s">
        <v>43453</v>
      </c>
      <c r="X55291">
        <v>80000</v>
      </c>
      <c r="Y55291">
        <v>3</v>
      </c>
      <c r="Z55291" t="s">
        <v>54</v>
      </c>
      <c r="AA55291" t="s">
        <v>55</v>
      </c>
      <c r="AB55291" t="s">
        <v>40</v>
      </c>
    </row>
    <row r="55292" spans="1:28" x14ac:dyDescent="0.3">
      <c r="A55292" s="1">
        <v>42912</v>
      </c>
      <c r="B55292" t="s">
        <v>43452</v>
      </c>
      <c r="C55292">
        <v>4</v>
      </c>
      <c r="D55292">
        <v>1</v>
      </c>
      <c r="E55292">
        <v>1</v>
      </c>
      <c r="F55292">
        <v>354</v>
      </c>
      <c r="G55292">
        <v>1</v>
      </c>
      <c r="H55292" t="s">
        <v>756</v>
      </c>
      <c r="I55292" t="s">
        <v>43970</v>
      </c>
      <c r="J55292" t="s">
        <v>29</v>
      </c>
      <c r="K55292">
        <v>1117.8559</v>
      </c>
      <c r="L55292">
        <v>2071.4196000000002</v>
      </c>
      <c r="M55292" t="s">
        <v>59</v>
      </c>
      <c r="N55292">
        <v>1</v>
      </c>
      <c r="O55292" t="s">
        <v>31</v>
      </c>
      <c r="P55292">
        <v>18413</v>
      </c>
      <c r="Q55292" t="s">
        <v>60</v>
      </c>
      <c r="R55292" t="s">
        <v>1485</v>
      </c>
      <c r="S55292" t="s">
        <v>145</v>
      </c>
      <c r="T55292">
        <v>20302</v>
      </c>
      <c r="U55292" t="s">
        <v>63</v>
      </c>
      <c r="V55292" t="s">
        <v>63</v>
      </c>
      <c r="W55292" t="s">
        <v>43453</v>
      </c>
      <c r="X55292">
        <v>80000</v>
      </c>
      <c r="Y55292">
        <v>3</v>
      </c>
      <c r="Z55292" t="s">
        <v>54</v>
      </c>
      <c r="AA55292" t="s">
        <v>55</v>
      </c>
      <c r="AB55292" t="s">
        <v>40</v>
      </c>
    </row>
    <row r="55293" spans="1:28" x14ac:dyDescent="0.3">
      <c r="A55293" s="1">
        <v>42912</v>
      </c>
      <c r="B55293" t="s">
        <v>43452</v>
      </c>
      <c r="C55293">
        <v>4</v>
      </c>
      <c r="D55293">
        <v>2</v>
      </c>
      <c r="E55293">
        <v>3</v>
      </c>
      <c r="F55293">
        <v>485</v>
      </c>
      <c r="G55293">
        <v>30</v>
      </c>
      <c r="H55293" t="s">
        <v>6213</v>
      </c>
      <c r="I55293" t="s">
        <v>44008</v>
      </c>
      <c r="J55293" t="s">
        <v>6215</v>
      </c>
      <c r="K55293">
        <v>8.2204999999999995</v>
      </c>
      <c r="L55293">
        <v>21.98</v>
      </c>
      <c r="M55293" t="s">
        <v>6216</v>
      </c>
      <c r="N55293">
        <v>4</v>
      </c>
      <c r="O55293" t="s">
        <v>6217</v>
      </c>
      <c r="P55293">
        <v>18413</v>
      </c>
      <c r="Q55293" t="s">
        <v>60</v>
      </c>
      <c r="R55293" t="s">
        <v>1485</v>
      </c>
      <c r="S55293" t="s">
        <v>145</v>
      </c>
      <c r="T55293">
        <v>20302</v>
      </c>
      <c r="U55293" t="s">
        <v>63</v>
      </c>
      <c r="V55293" t="s">
        <v>63</v>
      </c>
      <c r="W55293" t="s">
        <v>43453</v>
      </c>
      <c r="X55293">
        <v>80000</v>
      </c>
      <c r="Y55293">
        <v>3</v>
      </c>
      <c r="Z55293" t="s">
        <v>54</v>
      </c>
      <c r="AA55293" t="s">
        <v>55</v>
      </c>
      <c r="AB55293" t="s">
        <v>40</v>
      </c>
    </row>
    <row r="55294" spans="1:28" x14ac:dyDescent="0.3">
      <c r="A55294" s="1">
        <v>42912</v>
      </c>
      <c r="B55294" t="s">
        <v>43356</v>
      </c>
      <c r="C55294">
        <v>6</v>
      </c>
      <c r="D55294">
        <v>3</v>
      </c>
      <c r="E55294">
        <v>2</v>
      </c>
      <c r="F55294">
        <v>223</v>
      </c>
      <c r="G55294">
        <v>19</v>
      </c>
      <c r="H55294" t="s">
        <v>6239</v>
      </c>
      <c r="I55294" t="s">
        <v>44012</v>
      </c>
      <c r="J55294" t="s">
        <v>29</v>
      </c>
      <c r="K55294">
        <v>5.7051999999999996</v>
      </c>
      <c r="L55294">
        <v>8.6441999999999997</v>
      </c>
      <c r="M55294" t="s">
        <v>6241</v>
      </c>
      <c r="N55294">
        <v>3</v>
      </c>
      <c r="O55294" t="s">
        <v>6231</v>
      </c>
      <c r="P55294">
        <v>20483</v>
      </c>
      <c r="Q55294" t="s">
        <v>60</v>
      </c>
      <c r="R55294" t="s">
        <v>630</v>
      </c>
      <c r="S55294" t="s">
        <v>181</v>
      </c>
      <c r="T55294">
        <v>22715</v>
      </c>
      <c r="U55294" t="s">
        <v>63</v>
      </c>
      <c r="V55294" t="s">
        <v>63</v>
      </c>
      <c r="W55294" t="s">
        <v>4249</v>
      </c>
      <c r="X55294">
        <v>70000</v>
      </c>
      <c r="Y55294">
        <v>1</v>
      </c>
      <c r="Z55294" t="s">
        <v>54</v>
      </c>
      <c r="AA55294" t="s">
        <v>118</v>
      </c>
      <c r="AB55294" t="s">
        <v>40</v>
      </c>
    </row>
    <row r="55295" spans="1:28" x14ac:dyDescent="0.3">
      <c r="A55295" s="1">
        <v>42912</v>
      </c>
      <c r="B55295" t="s">
        <v>43356</v>
      </c>
      <c r="C55295">
        <v>6</v>
      </c>
      <c r="D55295">
        <v>2</v>
      </c>
      <c r="E55295">
        <v>2</v>
      </c>
      <c r="F55295">
        <v>485</v>
      </c>
      <c r="G55295">
        <v>30</v>
      </c>
      <c r="H55295" t="s">
        <v>6213</v>
      </c>
      <c r="I55295" t="s">
        <v>44008</v>
      </c>
      <c r="J55295" t="s">
        <v>6215</v>
      </c>
      <c r="K55295">
        <v>8.2204999999999995</v>
      </c>
      <c r="L55295">
        <v>21.98</v>
      </c>
      <c r="M55295" t="s">
        <v>6216</v>
      </c>
      <c r="N55295">
        <v>4</v>
      </c>
      <c r="O55295" t="s">
        <v>6217</v>
      </c>
      <c r="P55295">
        <v>20483</v>
      </c>
      <c r="Q55295" t="s">
        <v>60</v>
      </c>
      <c r="R55295" t="s">
        <v>630</v>
      </c>
      <c r="S55295" t="s">
        <v>181</v>
      </c>
      <c r="T55295">
        <v>22715</v>
      </c>
      <c r="U55295" t="s">
        <v>63</v>
      </c>
      <c r="V55295" t="s">
        <v>63</v>
      </c>
      <c r="W55295" t="s">
        <v>4249</v>
      </c>
      <c r="X55295">
        <v>70000</v>
      </c>
      <c r="Y55295">
        <v>1</v>
      </c>
      <c r="Z55295" t="s">
        <v>54</v>
      </c>
      <c r="AA55295" t="s">
        <v>118</v>
      </c>
      <c r="AB55295" t="s">
        <v>40</v>
      </c>
    </row>
    <row r="55296" spans="1:28" x14ac:dyDescent="0.3">
      <c r="A55296" s="1">
        <v>42912</v>
      </c>
      <c r="B55296" t="s">
        <v>43356</v>
      </c>
      <c r="C55296">
        <v>6</v>
      </c>
      <c r="D55296">
        <v>1</v>
      </c>
      <c r="E55296">
        <v>1</v>
      </c>
      <c r="F55296">
        <v>352</v>
      </c>
      <c r="G55296">
        <v>1</v>
      </c>
      <c r="H55296" t="s">
        <v>712</v>
      </c>
      <c r="I55296" t="s">
        <v>43978</v>
      </c>
      <c r="J55296" t="s">
        <v>29</v>
      </c>
      <c r="K55296">
        <v>1117.8559</v>
      </c>
      <c r="L55296">
        <v>2071.4196000000002</v>
      </c>
      <c r="M55296" t="s">
        <v>59</v>
      </c>
      <c r="N55296">
        <v>1</v>
      </c>
      <c r="O55296" t="s">
        <v>31</v>
      </c>
      <c r="P55296">
        <v>20483</v>
      </c>
      <c r="Q55296" t="s">
        <v>60</v>
      </c>
      <c r="R55296" t="s">
        <v>630</v>
      </c>
      <c r="S55296" t="s">
        <v>181</v>
      </c>
      <c r="T55296">
        <v>22715</v>
      </c>
      <c r="U55296" t="s">
        <v>63</v>
      </c>
      <c r="V55296" t="s">
        <v>63</v>
      </c>
      <c r="W55296" t="s">
        <v>4249</v>
      </c>
      <c r="X55296">
        <v>70000</v>
      </c>
      <c r="Y55296">
        <v>1</v>
      </c>
      <c r="Z55296" t="s">
        <v>54</v>
      </c>
      <c r="AA55296" t="s">
        <v>118</v>
      </c>
      <c r="AB55296" t="s">
        <v>40</v>
      </c>
    </row>
    <row r="55297" spans="1:28" x14ac:dyDescent="0.3">
      <c r="A55297" s="1">
        <v>42912</v>
      </c>
      <c r="B55297" t="s">
        <v>43448</v>
      </c>
      <c r="C55297">
        <v>10</v>
      </c>
      <c r="D55297">
        <v>2</v>
      </c>
      <c r="E55297">
        <v>2</v>
      </c>
      <c r="F55297">
        <v>223</v>
      </c>
      <c r="G55297">
        <v>19</v>
      </c>
      <c r="H55297" t="s">
        <v>6239</v>
      </c>
      <c r="I55297" t="s">
        <v>44012</v>
      </c>
      <c r="J55297" t="s">
        <v>29</v>
      </c>
      <c r="K55297">
        <v>5.7051999999999996</v>
      </c>
      <c r="L55297">
        <v>8.6441999999999997</v>
      </c>
      <c r="M55297" t="s">
        <v>6241</v>
      </c>
      <c r="N55297">
        <v>3</v>
      </c>
      <c r="O55297" t="s">
        <v>6231</v>
      </c>
      <c r="P55297">
        <v>12745</v>
      </c>
      <c r="Q55297" t="s">
        <v>60</v>
      </c>
      <c r="R55297" t="s">
        <v>389</v>
      </c>
      <c r="S55297" t="s">
        <v>589</v>
      </c>
      <c r="T55297">
        <v>26463</v>
      </c>
      <c r="U55297" t="s">
        <v>35</v>
      </c>
      <c r="V55297" t="s">
        <v>63</v>
      </c>
      <c r="W55297" t="s">
        <v>9974</v>
      </c>
      <c r="X55297">
        <v>40000</v>
      </c>
      <c r="Y55297">
        <v>2</v>
      </c>
      <c r="Z55297" t="s">
        <v>54</v>
      </c>
      <c r="AA55297" t="s">
        <v>70</v>
      </c>
      <c r="AB55297" t="s">
        <v>40</v>
      </c>
    </row>
    <row r="55298" spans="1:28" x14ac:dyDescent="0.3">
      <c r="A55298" s="1">
        <v>42912</v>
      </c>
      <c r="B55298" t="s">
        <v>43448</v>
      </c>
      <c r="C55298">
        <v>10</v>
      </c>
      <c r="D55298">
        <v>1</v>
      </c>
      <c r="E55298">
        <v>1</v>
      </c>
      <c r="F55298">
        <v>572</v>
      </c>
      <c r="G55298">
        <v>3</v>
      </c>
      <c r="H55298" t="s">
        <v>9245</v>
      </c>
      <c r="I55298" t="s">
        <v>44065</v>
      </c>
      <c r="J55298" t="s">
        <v>29</v>
      </c>
      <c r="K55298">
        <v>461.44479999999999</v>
      </c>
      <c r="L55298">
        <v>742.35</v>
      </c>
      <c r="M55298" t="s">
        <v>6234</v>
      </c>
      <c r="N55298">
        <v>1</v>
      </c>
      <c r="O55298" t="s">
        <v>31</v>
      </c>
      <c r="P55298">
        <v>12745</v>
      </c>
      <c r="Q55298" t="s">
        <v>60</v>
      </c>
      <c r="R55298" t="s">
        <v>389</v>
      </c>
      <c r="S55298" t="s">
        <v>589</v>
      </c>
      <c r="T55298">
        <v>26463</v>
      </c>
      <c r="U55298" t="s">
        <v>35</v>
      </c>
      <c r="V55298" t="s">
        <v>63</v>
      </c>
      <c r="W55298" t="s">
        <v>9974</v>
      </c>
      <c r="X55298">
        <v>40000</v>
      </c>
      <c r="Y55298">
        <v>2</v>
      </c>
      <c r="Z55298" t="s">
        <v>54</v>
      </c>
      <c r="AA55298" t="s">
        <v>70</v>
      </c>
      <c r="AB55298" t="s">
        <v>40</v>
      </c>
    </row>
    <row r="55299" spans="1:28" x14ac:dyDescent="0.3">
      <c r="A55299" s="1">
        <v>42912</v>
      </c>
      <c r="B55299" t="s">
        <v>43415</v>
      </c>
      <c r="C55299">
        <v>9</v>
      </c>
      <c r="D55299">
        <v>3</v>
      </c>
      <c r="E55299">
        <v>2</v>
      </c>
      <c r="F55299">
        <v>477</v>
      </c>
      <c r="G55299">
        <v>28</v>
      </c>
      <c r="H55299" t="s">
        <v>6242</v>
      </c>
      <c r="I55299" t="s">
        <v>43988</v>
      </c>
      <c r="J55299" t="s">
        <v>6215</v>
      </c>
      <c r="K55299">
        <v>1.8663000000000001</v>
      </c>
      <c r="L55299">
        <v>4.99</v>
      </c>
      <c r="M55299" t="s">
        <v>6244</v>
      </c>
      <c r="N55299">
        <v>4</v>
      </c>
      <c r="O55299" t="s">
        <v>6217</v>
      </c>
      <c r="P55299">
        <v>22921</v>
      </c>
      <c r="Q55299" t="s">
        <v>114</v>
      </c>
      <c r="R55299" t="s">
        <v>969</v>
      </c>
      <c r="S55299" t="s">
        <v>1192</v>
      </c>
      <c r="T55299">
        <v>24886</v>
      </c>
      <c r="U55299" t="s">
        <v>35</v>
      </c>
      <c r="V55299" t="s">
        <v>36</v>
      </c>
      <c r="W55299" t="s">
        <v>4893</v>
      </c>
      <c r="X55299">
        <v>70000</v>
      </c>
      <c r="Y55299">
        <v>0</v>
      </c>
      <c r="Z55299" t="s">
        <v>48</v>
      </c>
      <c r="AA55299" t="s">
        <v>55</v>
      </c>
      <c r="AB55299" t="s">
        <v>40</v>
      </c>
    </row>
    <row r="55300" spans="1:28" x14ac:dyDescent="0.3">
      <c r="A55300" s="1">
        <v>42912</v>
      </c>
      <c r="B55300" t="s">
        <v>43415</v>
      </c>
      <c r="C55300">
        <v>9</v>
      </c>
      <c r="D55300">
        <v>2</v>
      </c>
      <c r="E55300">
        <v>1</v>
      </c>
      <c r="F55300">
        <v>479</v>
      </c>
      <c r="G55300">
        <v>28</v>
      </c>
      <c r="H55300" t="s">
        <v>6273</v>
      </c>
      <c r="I55300" t="s">
        <v>43984</v>
      </c>
      <c r="J55300" t="s">
        <v>6215</v>
      </c>
      <c r="K55300">
        <v>3.3622999999999998</v>
      </c>
      <c r="L55300">
        <v>8.99</v>
      </c>
      <c r="M55300" t="s">
        <v>6244</v>
      </c>
      <c r="N55300">
        <v>4</v>
      </c>
      <c r="O55300" t="s">
        <v>6217</v>
      </c>
      <c r="P55300">
        <v>22921</v>
      </c>
      <c r="Q55300" t="s">
        <v>114</v>
      </c>
      <c r="R55300" t="s">
        <v>969</v>
      </c>
      <c r="S55300" t="s">
        <v>1192</v>
      </c>
      <c r="T55300">
        <v>24886</v>
      </c>
      <c r="U55300" t="s">
        <v>35</v>
      </c>
      <c r="V55300" t="s">
        <v>36</v>
      </c>
      <c r="W55300" t="s">
        <v>4893</v>
      </c>
      <c r="X55300">
        <v>70000</v>
      </c>
      <c r="Y55300">
        <v>0</v>
      </c>
      <c r="Z55300" t="s">
        <v>48</v>
      </c>
      <c r="AA55300" t="s">
        <v>55</v>
      </c>
      <c r="AB55300" t="s">
        <v>40</v>
      </c>
    </row>
    <row r="55301" spans="1:28" x14ac:dyDescent="0.3">
      <c r="A55301" s="1">
        <v>42912</v>
      </c>
      <c r="B55301" t="s">
        <v>43415</v>
      </c>
      <c r="C55301">
        <v>9</v>
      </c>
      <c r="D55301">
        <v>1</v>
      </c>
      <c r="E55301">
        <v>1</v>
      </c>
      <c r="F55301">
        <v>379</v>
      </c>
      <c r="G55301">
        <v>2</v>
      </c>
      <c r="H55301" t="s">
        <v>1618</v>
      </c>
      <c r="I55301" t="s">
        <v>43973</v>
      </c>
      <c r="J55301" t="s">
        <v>29</v>
      </c>
      <c r="K55301">
        <v>1320.6838</v>
      </c>
      <c r="L55301">
        <v>2181.5625</v>
      </c>
      <c r="M55301" t="s">
        <v>30</v>
      </c>
      <c r="N55301">
        <v>1</v>
      </c>
      <c r="O55301" t="s">
        <v>31</v>
      </c>
      <c r="P55301">
        <v>22921</v>
      </c>
      <c r="Q55301" t="s">
        <v>114</v>
      </c>
      <c r="R55301" t="s">
        <v>969</v>
      </c>
      <c r="S55301" t="s">
        <v>1192</v>
      </c>
      <c r="T55301">
        <v>24886</v>
      </c>
      <c r="U55301" t="s">
        <v>35</v>
      </c>
      <c r="V55301" t="s">
        <v>36</v>
      </c>
      <c r="W55301" t="s">
        <v>4893</v>
      </c>
      <c r="X55301">
        <v>70000</v>
      </c>
      <c r="Y55301">
        <v>0</v>
      </c>
      <c r="Z55301" t="s">
        <v>48</v>
      </c>
      <c r="AA55301" t="s">
        <v>55</v>
      </c>
      <c r="AB55301" t="s">
        <v>40</v>
      </c>
    </row>
    <row r="55302" spans="1:28" x14ac:dyDescent="0.3">
      <c r="A55302" s="1">
        <v>42912</v>
      </c>
      <c r="B55302" t="s">
        <v>43415</v>
      </c>
      <c r="C55302">
        <v>9</v>
      </c>
      <c r="D55302">
        <v>4</v>
      </c>
      <c r="E55302">
        <v>1</v>
      </c>
      <c r="F55302">
        <v>223</v>
      </c>
      <c r="G55302">
        <v>19</v>
      </c>
      <c r="H55302" t="s">
        <v>6239</v>
      </c>
      <c r="I55302" t="s">
        <v>44012</v>
      </c>
      <c r="J55302" t="s">
        <v>29</v>
      </c>
      <c r="K55302">
        <v>5.7051999999999996</v>
      </c>
      <c r="L55302">
        <v>8.6441999999999997</v>
      </c>
      <c r="M55302" t="s">
        <v>6241</v>
      </c>
      <c r="N55302">
        <v>3</v>
      </c>
      <c r="O55302" t="s">
        <v>6231</v>
      </c>
      <c r="P55302">
        <v>22921</v>
      </c>
      <c r="Q55302" t="s">
        <v>114</v>
      </c>
      <c r="R55302" t="s">
        <v>969</v>
      </c>
      <c r="S55302" t="s">
        <v>1192</v>
      </c>
      <c r="T55302">
        <v>24886</v>
      </c>
      <c r="U55302" t="s">
        <v>35</v>
      </c>
      <c r="V55302" t="s">
        <v>36</v>
      </c>
      <c r="W55302" t="s">
        <v>4893</v>
      </c>
      <c r="X55302">
        <v>70000</v>
      </c>
      <c r="Y55302">
        <v>0</v>
      </c>
      <c r="Z55302" t="s">
        <v>48</v>
      </c>
      <c r="AA55302" t="s">
        <v>55</v>
      </c>
      <c r="AB55302" t="s">
        <v>40</v>
      </c>
    </row>
    <row r="55303" spans="1:28" x14ac:dyDescent="0.3">
      <c r="A55303" s="1">
        <v>42912</v>
      </c>
      <c r="B55303" t="s">
        <v>43438</v>
      </c>
      <c r="C55303">
        <v>9</v>
      </c>
      <c r="D55303">
        <v>1</v>
      </c>
      <c r="E55303">
        <v>1</v>
      </c>
      <c r="F55303">
        <v>383</v>
      </c>
      <c r="G55303">
        <v>2</v>
      </c>
      <c r="H55303" t="s">
        <v>2422</v>
      </c>
      <c r="I55303" t="s">
        <v>43982</v>
      </c>
      <c r="J55303" t="s">
        <v>2413</v>
      </c>
      <c r="K55303">
        <v>605.64919999999995</v>
      </c>
      <c r="L55303">
        <v>1000.4375</v>
      </c>
      <c r="M55303" t="s">
        <v>30</v>
      </c>
      <c r="N55303">
        <v>1</v>
      </c>
      <c r="O55303" t="s">
        <v>31</v>
      </c>
      <c r="P55303">
        <v>26568</v>
      </c>
      <c r="Q55303" t="s">
        <v>477</v>
      </c>
      <c r="R55303" t="s">
        <v>2341</v>
      </c>
      <c r="S55303" t="s">
        <v>5748</v>
      </c>
      <c r="T55303">
        <v>20312</v>
      </c>
      <c r="U55303" t="s">
        <v>35</v>
      </c>
      <c r="V55303" t="s">
        <v>480</v>
      </c>
      <c r="W55303" t="s">
        <v>5749</v>
      </c>
      <c r="X55303">
        <v>80000</v>
      </c>
      <c r="Y55303">
        <v>2</v>
      </c>
      <c r="Z55303" t="s">
        <v>54</v>
      </c>
      <c r="AA55303" t="s">
        <v>118</v>
      </c>
      <c r="AB55303" t="s">
        <v>40</v>
      </c>
    </row>
    <row r="55304" spans="1:28" x14ac:dyDescent="0.3">
      <c r="A55304" s="1">
        <v>42912</v>
      </c>
      <c r="B55304" t="s">
        <v>43438</v>
      </c>
      <c r="C55304">
        <v>9</v>
      </c>
      <c r="D55304">
        <v>2</v>
      </c>
      <c r="E55304">
        <v>1</v>
      </c>
      <c r="F55304">
        <v>491</v>
      </c>
      <c r="G55304">
        <v>21</v>
      </c>
      <c r="H55304" t="s">
        <v>6247</v>
      </c>
      <c r="I55304" t="s">
        <v>44037</v>
      </c>
      <c r="J55304" t="s">
        <v>29</v>
      </c>
      <c r="K55304">
        <v>41.572299999999998</v>
      </c>
      <c r="L55304">
        <v>53.99</v>
      </c>
      <c r="M55304" t="s">
        <v>6230</v>
      </c>
      <c r="N55304">
        <v>3</v>
      </c>
      <c r="O55304" t="s">
        <v>6231</v>
      </c>
      <c r="P55304">
        <v>26568</v>
      </c>
      <c r="Q55304" t="s">
        <v>477</v>
      </c>
      <c r="R55304" t="s">
        <v>2341</v>
      </c>
      <c r="S55304" t="s">
        <v>5748</v>
      </c>
      <c r="T55304">
        <v>20312</v>
      </c>
      <c r="U55304" t="s">
        <v>35</v>
      </c>
      <c r="V55304" t="s">
        <v>480</v>
      </c>
      <c r="W55304" t="s">
        <v>5749</v>
      </c>
      <c r="X55304">
        <v>80000</v>
      </c>
      <c r="Y55304">
        <v>2</v>
      </c>
      <c r="Z55304" t="s">
        <v>54</v>
      </c>
      <c r="AA55304" t="s">
        <v>118</v>
      </c>
      <c r="AB55304" t="s">
        <v>40</v>
      </c>
    </row>
    <row r="55305" spans="1:28" x14ac:dyDescent="0.3">
      <c r="A55305" s="1">
        <v>42912</v>
      </c>
      <c r="B55305" t="s">
        <v>43394</v>
      </c>
      <c r="C55305">
        <v>9</v>
      </c>
      <c r="D55305">
        <v>2</v>
      </c>
      <c r="E55305">
        <v>2</v>
      </c>
      <c r="F55305">
        <v>538</v>
      </c>
      <c r="G55305">
        <v>37</v>
      </c>
      <c r="H55305" t="s">
        <v>6469</v>
      </c>
      <c r="I55305" t="s">
        <v>44004</v>
      </c>
      <c r="J55305" t="s">
        <v>6215</v>
      </c>
      <c r="K55305">
        <v>8.0373000000000001</v>
      </c>
      <c r="L55305">
        <v>21.49</v>
      </c>
      <c r="M55305" t="s">
        <v>6222</v>
      </c>
      <c r="N55305">
        <v>4</v>
      </c>
      <c r="O55305" t="s">
        <v>6217</v>
      </c>
      <c r="P55305">
        <v>27489</v>
      </c>
      <c r="Q55305" t="s">
        <v>32</v>
      </c>
      <c r="R55305" t="s">
        <v>332</v>
      </c>
      <c r="S55305" t="s">
        <v>1321</v>
      </c>
      <c r="T55305">
        <v>18854</v>
      </c>
      <c r="U55305" t="s">
        <v>35</v>
      </c>
      <c r="V55305" t="s">
        <v>36</v>
      </c>
      <c r="W55305" t="s">
        <v>11507</v>
      </c>
      <c r="X55305">
        <v>20000</v>
      </c>
      <c r="Y55305">
        <v>2</v>
      </c>
      <c r="Z55305" t="s">
        <v>211</v>
      </c>
      <c r="AA55305" t="s">
        <v>70</v>
      </c>
      <c r="AB55305" t="s">
        <v>40</v>
      </c>
    </row>
    <row r="55306" spans="1:28" x14ac:dyDescent="0.3">
      <c r="A55306" s="1">
        <v>42912</v>
      </c>
      <c r="B55306" t="s">
        <v>43394</v>
      </c>
      <c r="C55306">
        <v>9</v>
      </c>
      <c r="D55306">
        <v>3</v>
      </c>
      <c r="E55306">
        <v>2</v>
      </c>
      <c r="F55306">
        <v>529</v>
      </c>
      <c r="G55306">
        <v>37</v>
      </c>
      <c r="H55306" t="s">
        <v>6342</v>
      </c>
      <c r="I55306" t="s">
        <v>43991</v>
      </c>
      <c r="J55306" t="s">
        <v>6215</v>
      </c>
      <c r="K55306">
        <v>1.4923</v>
      </c>
      <c r="L55306">
        <v>3.99</v>
      </c>
      <c r="M55306" t="s">
        <v>6222</v>
      </c>
      <c r="N55306">
        <v>4</v>
      </c>
      <c r="O55306" t="s">
        <v>6217</v>
      </c>
      <c r="P55306">
        <v>27489</v>
      </c>
      <c r="Q55306" t="s">
        <v>32</v>
      </c>
      <c r="R55306" t="s">
        <v>332</v>
      </c>
      <c r="S55306" t="s">
        <v>1321</v>
      </c>
      <c r="T55306">
        <v>18854</v>
      </c>
      <c r="U55306" t="s">
        <v>35</v>
      </c>
      <c r="V55306" t="s">
        <v>36</v>
      </c>
      <c r="W55306" t="s">
        <v>11507</v>
      </c>
      <c r="X55306">
        <v>20000</v>
      </c>
      <c r="Y55306">
        <v>2</v>
      </c>
      <c r="Z55306" t="s">
        <v>211</v>
      </c>
      <c r="AA55306" t="s">
        <v>70</v>
      </c>
      <c r="AB55306" t="s">
        <v>40</v>
      </c>
    </row>
    <row r="55307" spans="1:28" x14ac:dyDescent="0.3">
      <c r="A55307" s="1">
        <v>42912</v>
      </c>
      <c r="B55307" t="s">
        <v>43394</v>
      </c>
      <c r="C55307">
        <v>9</v>
      </c>
      <c r="D55307">
        <v>4</v>
      </c>
      <c r="E55307">
        <v>1</v>
      </c>
      <c r="F55307">
        <v>220</v>
      </c>
      <c r="G55307">
        <v>31</v>
      </c>
      <c r="H55307" t="s">
        <v>6254</v>
      </c>
      <c r="I55307" t="s">
        <v>43996</v>
      </c>
      <c r="J55307" t="s">
        <v>6215</v>
      </c>
      <c r="K55307">
        <v>12.027799999999999</v>
      </c>
      <c r="L55307">
        <v>33.644199999999998</v>
      </c>
      <c r="M55307" t="s">
        <v>6227</v>
      </c>
      <c r="N55307">
        <v>4</v>
      </c>
      <c r="O55307" t="s">
        <v>6217</v>
      </c>
      <c r="P55307">
        <v>27489</v>
      </c>
      <c r="Q55307" t="s">
        <v>32</v>
      </c>
      <c r="R55307" t="s">
        <v>332</v>
      </c>
      <c r="S55307" t="s">
        <v>1321</v>
      </c>
      <c r="T55307">
        <v>18854</v>
      </c>
      <c r="U55307" t="s">
        <v>35</v>
      </c>
      <c r="V55307" t="s">
        <v>36</v>
      </c>
      <c r="W55307" t="s">
        <v>11507</v>
      </c>
      <c r="X55307">
        <v>20000</v>
      </c>
      <c r="Y55307">
        <v>2</v>
      </c>
      <c r="Z55307" t="s">
        <v>211</v>
      </c>
      <c r="AA55307" t="s">
        <v>70</v>
      </c>
      <c r="AB55307" t="s">
        <v>40</v>
      </c>
    </row>
    <row r="55308" spans="1:28" x14ac:dyDescent="0.3">
      <c r="A55308" s="1">
        <v>42912</v>
      </c>
      <c r="B55308" t="s">
        <v>43394</v>
      </c>
      <c r="C55308">
        <v>9</v>
      </c>
      <c r="D55308">
        <v>1</v>
      </c>
      <c r="E55308">
        <v>1</v>
      </c>
      <c r="F55308">
        <v>604</v>
      </c>
      <c r="G55308">
        <v>2</v>
      </c>
      <c r="H55308" t="s">
        <v>6471</v>
      </c>
      <c r="I55308" t="s">
        <v>44011</v>
      </c>
      <c r="J55308" t="s">
        <v>29</v>
      </c>
      <c r="K55308">
        <v>343.64960000000002</v>
      </c>
      <c r="L55308">
        <v>539.99</v>
      </c>
      <c r="M55308" t="s">
        <v>30</v>
      </c>
      <c r="N55308">
        <v>1</v>
      </c>
      <c r="O55308" t="s">
        <v>31</v>
      </c>
      <c r="P55308">
        <v>27489</v>
      </c>
      <c r="Q55308" t="s">
        <v>32</v>
      </c>
      <c r="R55308" t="s">
        <v>332</v>
      </c>
      <c r="S55308" t="s">
        <v>1321</v>
      </c>
      <c r="T55308">
        <v>18854</v>
      </c>
      <c r="U55308" t="s">
        <v>35</v>
      </c>
      <c r="V55308" t="s">
        <v>36</v>
      </c>
      <c r="W55308" t="s">
        <v>11507</v>
      </c>
      <c r="X55308">
        <v>20000</v>
      </c>
      <c r="Y55308">
        <v>2</v>
      </c>
      <c r="Z55308" t="s">
        <v>211</v>
      </c>
      <c r="AA55308" t="s">
        <v>70</v>
      </c>
      <c r="AB55308" t="s">
        <v>40</v>
      </c>
    </row>
    <row r="55309" spans="1:28" x14ac:dyDescent="0.3">
      <c r="A55309" s="1">
        <v>42912</v>
      </c>
      <c r="B55309" t="s">
        <v>43393</v>
      </c>
      <c r="C55309">
        <v>1</v>
      </c>
      <c r="D55309">
        <v>3</v>
      </c>
      <c r="E55309">
        <v>2</v>
      </c>
      <c r="F55309">
        <v>530</v>
      </c>
      <c r="G55309">
        <v>37</v>
      </c>
      <c r="H55309" t="s">
        <v>6220</v>
      </c>
      <c r="I55309" t="s">
        <v>43999</v>
      </c>
      <c r="J55309" t="s">
        <v>6215</v>
      </c>
      <c r="K55309">
        <v>1.8663000000000001</v>
      </c>
      <c r="L55309">
        <v>4.99</v>
      </c>
      <c r="M55309" t="s">
        <v>6222</v>
      </c>
      <c r="N55309">
        <v>4</v>
      </c>
      <c r="O55309" t="s">
        <v>6217</v>
      </c>
      <c r="P55309">
        <v>26296</v>
      </c>
      <c r="Q55309" t="s">
        <v>32</v>
      </c>
      <c r="R55309" t="s">
        <v>1713</v>
      </c>
      <c r="S55309" t="s">
        <v>1033</v>
      </c>
      <c r="T55309">
        <v>26473</v>
      </c>
      <c r="U55309" t="s">
        <v>63</v>
      </c>
      <c r="V55309" t="s">
        <v>36</v>
      </c>
      <c r="W55309" t="s">
        <v>5557</v>
      </c>
      <c r="X55309">
        <v>50000</v>
      </c>
      <c r="Y55309">
        <v>1</v>
      </c>
      <c r="Z55309" t="s">
        <v>48</v>
      </c>
      <c r="AA55309" t="s">
        <v>118</v>
      </c>
      <c r="AB55309" t="s">
        <v>40</v>
      </c>
    </row>
    <row r="55310" spans="1:28" x14ac:dyDescent="0.3">
      <c r="A55310" s="1">
        <v>42912</v>
      </c>
      <c r="B55310" t="s">
        <v>43393</v>
      </c>
      <c r="C55310">
        <v>1</v>
      </c>
      <c r="D55310">
        <v>1</v>
      </c>
      <c r="E55310">
        <v>1</v>
      </c>
      <c r="F55310">
        <v>578</v>
      </c>
      <c r="G55310">
        <v>3</v>
      </c>
      <c r="H55310" t="s">
        <v>7358</v>
      </c>
      <c r="I55310" t="s">
        <v>44013</v>
      </c>
      <c r="J55310" t="s">
        <v>29</v>
      </c>
      <c r="K55310">
        <v>755.1508</v>
      </c>
      <c r="L55310">
        <v>1214.8499999999999</v>
      </c>
      <c r="M55310" t="s">
        <v>6234</v>
      </c>
      <c r="N55310">
        <v>1</v>
      </c>
      <c r="O55310" t="s">
        <v>31</v>
      </c>
      <c r="P55310">
        <v>26296</v>
      </c>
      <c r="Q55310" t="s">
        <v>32</v>
      </c>
      <c r="R55310" t="s">
        <v>1713</v>
      </c>
      <c r="S55310" t="s">
        <v>1033</v>
      </c>
      <c r="T55310">
        <v>26473</v>
      </c>
      <c r="U55310" t="s">
        <v>63</v>
      </c>
      <c r="V55310" t="s">
        <v>36</v>
      </c>
      <c r="W55310" t="s">
        <v>5557</v>
      </c>
      <c r="X55310">
        <v>50000</v>
      </c>
      <c r="Y55310">
        <v>1</v>
      </c>
      <c r="Z55310" t="s">
        <v>48</v>
      </c>
      <c r="AA55310" t="s">
        <v>118</v>
      </c>
      <c r="AB55310" t="s">
        <v>40</v>
      </c>
    </row>
    <row r="55311" spans="1:28" x14ac:dyDescent="0.3">
      <c r="A55311" s="1">
        <v>42912</v>
      </c>
      <c r="B55311" t="s">
        <v>43393</v>
      </c>
      <c r="C55311">
        <v>1</v>
      </c>
      <c r="D55311">
        <v>4</v>
      </c>
      <c r="E55311">
        <v>1</v>
      </c>
      <c r="F55311">
        <v>215</v>
      </c>
      <c r="G55311">
        <v>31</v>
      </c>
      <c r="H55311" t="s">
        <v>6278</v>
      </c>
      <c r="I55311" t="s">
        <v>43985</v>
      </c>
      <c r="J55311" t="s">
        <v>6215</v>
      </c>
      <c r="K55311">
        <v>12.027799999999999</v>
      </c>
      <c r="L55311">
        <v>33.644199999999998</v>
      </c>
      <c r="M55311" t="s">
        <v>6227</v>
      </c>
      <c r="N55311">
        <v>4</v>
      </c>
      <c r="O55311" t="s">
        <v>6217</v>
      </c>
      <c r="P55311">
        <v>26296</v>
      </c>
      <c r="Q55311" t="s">
        <v>32</v>
      </c>
      <c r="R55311" t="s">
        <v>1713</v>
      </c>
      <c r="S55311" t="s">
        <v>1033</v>
      </c>
      <c r="T55311">
        <v>26473</v>
      </c>
      <c r="U55311" t="s">
        <v>63</v>
      </c>
      <c r="V55311" t="s">
        <v>36</v>
      </c>
      <c r="W55311" t="s">
        <v>5557</v>
      </c>
      <c r="X55311">
        <v>50000</v>
      </c>
      <c r="Y55311">
        <v>1</v>
      </c>
      <c r="Z55311" t="s">
        <v>48</v>
      </c>
      <c r="AA55311" t="s">
        <v>118</v>
      </c>
      <c r="AB55311" t="s">
        <v>40</v>
      </c>
    </row>
    <row r="55312" spans="1:28" x14ac:dyDescent="0.3">
      <c r="A55312" s="1">
        <v>42912</v>
      </c>
      <c r="B55312" t="s">
        <v>43393</v>
      </c>
      <c r="C55312">
        <v>1</v>
      </c>
      <c r="D55312">
        <v>2</v>
      </c>
      <c r="E55312">
        <v>2</v>
      </c>
      <c r="F55312">
        <v>541</v>
      </c>
      <c r="G55312">
        <v>37</v>
      </c>
      <c r="H55312" t="s">
        <v>6223</v>
      </c>
      <c r="I55312" t="s">
        <v>44000</v>
      </c>
      <c r="J55312" t="s">
        <v>6215</v>
      </c>
      <c r="K55312">
        <v>10.8423</v>
      </c>
      <c r="L55312">
        <v>28.99</v>
      </c>
      <c r="M55312" t="s">
        <v>6222</v>
      </c>
      <c r="N55312">
        <v>4</v>
      </c>
      <c r="O55312" t="s">
        <v>6217</v>
      </c>
      <c r="P55312">
        <v>26296</v>
      </c>
      <c r="Q55312" t="s">
        <v>32</v>
      </c>
      <c r="R55312" t="s">
        <v>1713</v>
      </c>
      <c r="S55312" t="s">
        <v>1033</v>
      </c>
      <c r="T55312">
        <v>26473</v>
      </c>
      <c r="U55312" t="s">
        <v>63</v>
      </c>
      <c r="V55312" t="s">
        <v>36</v>
      </c>
      <c r="W55312" t="s">
        <v>5557</v>
      </c>
      <c r="X55312">
        <v>50000</v>
      </c>
      <c r="Y55312">
        <v>1</v>
      </c>
      <c r="Z55312" t="s">
        <v>48</v>
      </c>
      <c r="AA55312" t="s">
        <v>118</v>
      </c>
      <c r="AB55312" t="s">
        <v>40</v>
      </c>
    </row>
    <row r="55313" spans="1:28" x14ac:dyDescent="0.3">
      <c r="A55313" s="1">
        <v>42912</v>
      </c>
      <c r="B55313" t="s">
        <v>43383</v>
      </c>
      <c r="C55313">
        <v>6</v>
      </c>
      <c r="D55313">
        <v>1</v>
      </c>
      <c r="E55313">
        <v>1</v>
      </c>
      <c r="F55313">
        <v>574</v>
      </c>
      <c r="G55313">
        <v>3</v>
      </c>
      <c r="H55313" t="s">
        <v>6333</v>
      </c>
      <c r="I55313" t="s">
        <v>44032</v>
      </c>
      <c r="J55313" t="s">
        <v>29</v>
      </c>
      <c r="K55313">
        <v>1481.9378999999999</v>
      </c>
      <c r="L55313">
        <v>2384.0700000000002</v>
      </c>
      <c r="M55313" t="s">
        <v>6234</v>
      </c>
      <c r="N55313">
        <v>1</v>
      </c>
      <c r="O55313" t="s">
        <v>31</v>
      </c>
      <c r="P55313">
        <v>15917</v>
      </c>
      <c r="Q55313" t="s">
        <v>32</v>
      </c>
      <c r="R55313" t="s">
        <v>2313</v>
      </c>
      <c r="S55313" t="s">
        <v>1242</v>
      </c>
      <c r="T55313">
        <v>19257</v>
      </c>
      <c r="U55313" t="s">
        <v>63</v>
      </c>
      <c r="V55313" t="s">
        <v>36</v>
      </c>
      <c r="W55313" t="s">
        <v>30730</v>
      </c>
      <c r="X55313">
        <v>70000</v>
      </c>
      <c r="Y55313">
        <v>4</v>
      </c>
      <c r="Z55313" t="s">
        <v>54</v>
      </c>
      <c r="AA55313" t="s">
        <v>55</v>
      </c>
      <c r="AB55313" t="s">
        <v>40</v>
      </c>
    </row>
    <row r="55314" spans="1:28" x14ac:dyDescent="0.3">
      <c r="A55314" s="1">
        <v>42912</v>
      </c>
      <c r="B55314" t="s">
        <v>43368</v>
      </c>
      <c r="C55314">
        <v>4</v>
      </c>
      <c r="D55314">
        <v>2</v>
      </c>
      <c r="E55314">
        <v>1</v>
      </c>
      <c r="F55314">
        <v>220</v>
      </c>
      <c r="G55314">
        <v>31</v>
      </c>
      <c r="H55314" t="s">
        <v>6254</v>
      </c>
      <c r="I55314" t="s">
        <v>43996</v>
      </c>
      <c r="J55314" t="s">
        <v>6215</v>
      </c>
      <c r="K55314">
        <v>12.027799999999999</v>
      </c>
      <c r="L55314">
        <v>33.644199999999998</v>
      </c>
      <c r="M55314" t="s">
        <v>6227</v>
      </c>
      <c r="N55314">
        <v>4</v>
      </c>
      <c r="O55314" t="s">
        <v>6217</v>
      </c>
      <c r="P55314">
        <v>28158</v>
      </c>
      <c r="Q55314" t="s">
        <v>60</v>
      </c>
      <c r="R55314" t="s">
        <v>213</v>
      </c>
      <c r="S55314" t="s">
        <v>177</v>
      </c>
      <c r="T55314">
        <v>22711</v>
      </c>
      <c r="U55314" t="s">
        <v>35</v>
      </c>
      <c r="V55314" t="s">
        <v>63</v>
      </c>
      <c r="W55314" t="s">
        <v>43369</v>
      </c>
      <c r="X55314">
        <v>70000</v>
      </c>
      <c r="Y55314">
        <v>1</v>
      </c>
      <c r="Z55314" t="s">
        <v>48</v>
      </c>
      <c r="AA55314" t="s">
        <v>55</v>
      </c>
      <c r="AB55314" t="s">
        <v>40</v>
      </c>
    </row>
    <row r="55315" spans="1:28" x14ac:dyDescent="0.3">
      <c r="A55315" s="1">
        <v>42912</v>
      </c>
      <c r="B55315" t="s">
        <v>43368</v>
      </c>
      <c r="C55315">
        <v>4</v>
      </c>
      <c r="D55315">
        <v>1</v>
      </c>
      <c r="E55315">
        <v>1</v>
      </c>
      <c r="F55315">
        <v>575</v>
      </c>
      <c r="G55315">
        <v>3</v>
      </c>
      <c r="H55315" t="s">
        <v>6321</v>
      </c>
      <c r="I55315" t="s">
        <v>44036</v>
      </c>
      <c r="J55315" t="s">
        <v>29</v>
      </c>
      <c r="K55315">
        <v>1481.9378999999999</v>
      </c>
      <c r="L55315">
        <v>2384.0700000000002</v>
      </c>
      <c r="M55315" t="s">
        <v>6234</v>
      </c>
      <c r="N55315">
        <v>1</v>
      </c>
      <c r="O55315" t="s">
        <v>31</v>
      </c>
      <c r="P55315">
        <v>28158</v>
      </c>
      <c r="Q55315" t="s">
        <v>60</v>
      </c>
      <c r="R55315" t="s">
        <v>213</v>
      </c>
      <c r="S55315" t="s">
        <v>177</v>
      </c>
      <c r="T55315">
        <v>22711</v>
      </c>
      <c r="U55315" t="s">
        <v>35</v>
      </c>
      <c r="V55315" t="s">
        <v>63</v>
      </c>
      <c r="W55315" t="s">
        <v>43369</v>
      </c>
      <c r="X55315">
        <v>70000</v>
      </c>
      <c r="Y55315">
        <v>1</v>
      </c>
      <c r="Z55315" t="s">
        <v>48</v>
      </c>
      <c r="AA55315" t="s">
        <v>55</v>
      </c>
      <c r="AB55315" t="s">
        <v>40</v>
      </c>
    </row>
    <row r="55316" spans="1:28" x14ac:dyDescent="0.3">
      <c r="A55316" s="1">
        <v>42912</v>
      </c>
      <c r="B55316" t="s">
        <v>43458</v>
      </c>
      <c r="C55316">
        <v>4</v>
      </c>
      <c r="D55316">
        <v>2</v>
      </c>
      <c r="E55316">
        <v>3</v>
      </c>
      <c r="F55316">
        <v>477</v>
      </c>
      <c r="G55316">
        <v>28</v>
      </c>
      <c r="H55316" t="s">
        <v>6242</v>
      </c>
      <c r="I55316" t="s">
        <v>43988</v>
      </c>
      <c r="J55316" t="s">
        <v>6215</v>
      </c>
      <c r="K55316">
        <v>1.8663000000000001</v>
      </c>
      <c r="L55316">
        <v>4.99</v>
      </c>
      <c r="M55316" t="s">
        <v>6244</v>
      </c>
      <c r="N55316">
        <v>4</v>
      </c>
      <c r="O55316" t="s">
        <v>6217</v>
      </c>
      <c r="P55316">
        <v>28159</v>
      </c>
      <c r="Q55316" t="s">
        <v>32</v>
      </c>
      <c r="R55316" t="s">
        <v>445</v>
      </c>
      <c r="S55316" t="s">
        <v>1145</v>
      </c>
      <c r="T55316">
        <v>22704</v>
      </c>
      <c r="U55316" t="s">
        <v>63</v>
      </c>
      <c r="V55316" t="s">
        <v>36</v>
      </c>
      <c r="W55316" t="s">
        <v>43459</v>
      </c>
      <c r="X55316">
        <v>70000</v>
      </c>
      <c r="Y55316">
        <v>1</v>
      </c>
      <c r="Z55316" t="s">
        <v>48</v>
      </c>
      <c r="AA55316" t="s">
        <v>55</v>
      </c>
      <c r="AB55316" t="s">
        <v>40</v>
      </c>
    </row>
    <row r="55317" spans="1:28" x14ac:dyDescent="0.3">
      <c r="A55317" s="1">
        <v>42912</v>
      </c>
      <c r="B55317" t="s">
        <v>43458</v>
      </c>
      <c r="C55317">
        <v>4</v>
      </c>
      <c r="D55317">
        <v>3</v>
      </c>
      <c r="E55317">
        <v>1</v>
      </c>
      <c r="F55317">
        <v>479</v>
      </c>
      <c r="G55317">
        <v>28</v>
      </c>
      <c r="H55317" t="s">
        <v>6273</v>
      </c>
      <c r="I55317" t="s">
        <v>43984</v>
      </c>
      <c r="J55317" t="s">
        <v>6215</v>
      </c>
      <c r="K55317">
        <v>3.3622999999999998</v>
      </c>
      <c r="L55317">
        <v>8.99</v>
      </c>
      <c r="M55317" t="s">
        <v>6244</v>
      </c>
      <c r="N55317">
        <v>4</v>
      </c>
      <c r="O55317" t="s">
        <v>6217</v>
      </c>
      <c r="P55317">
        <v>28159</v>
      </c>
      <c r="Q55317" t="s">
        <v>32</v>
      </c>
      <c r="R55317" t="s">
        <v>445</v>
      </c>
      <c r="S55317" t="s">
        <v>1145</v>
      </c>
      <c r="T55317">
        <v>22704</v>
      </c>
      <c r="U55317" t="s">
        <v>63</v>
      </c>
      <c r="V55317" t="s">
        <v>36</v>
      </c>
      <c r="W55317" t="s">
        <v>43459</v>
      </c>
      <c r="X55317">
        <v>70000</v>
      </c>
      <c r="Y55317">
        <v>1</v>
      </c>
      <c r="Z55317" t="s">
        <v>48</v>
      </c>
      <c r="AA55317" t="s">
        <v>55</v>
      </c>
      <c r="AB55317" t="s">
        <v>40</v>
      </c>
    </row>
    <row r="55318" spans="1:28" x14ac:dyDescent="0.3">
      <c r="A55318" s="1">
        <v>42912</v>
      </c>
      <c r="B55318" t="s">
        <v>43458</v>
      </c>
      <c r="C55318">
        <v>4</v>
      </c>
      <c r="D55318">
        <v>1</v>
      </c>
      <c r="E55318">
        <v>1</v>
      </c>
      <c r="F55318">
        <v>575</v>
      </c>
      <c r="G55318">
        <v>3</v>
      </c>
      <c r="H55318" t="s">
        <v>6321</v>
      </c>
      <c r="I55318" t="s">
        <v>44036</v>
      </c>
      <c r="J55318" t="s">
        <v>29</v>
      </c>
      <c r="K55318">
        <v>1481.9378999999999</v>
      </c>
      <c r="L55318">
        <v>2384.0700000000002</v>
      </c>
      <c r="M55318" t="s">
        <v>6234</v>
      </c>
      <c r="N55318">
        <v>1</v>
      </c>
      <c r="O55318" t="s">
        <v>31</v>
      </c>
      <c r="P55318">
        <v>28159</v>
      </c>
      <c r="Q55318" t="s">
        <v>32</v>
      </c>
      <c r="R55318" t="s">
        <v>445</v>
      </c>
      <c r="S55318" t="s">
        <v>1145</v>
      </c>
      <c r="T55318">
        <v>22704</v>
      </c>
      <c r="U55318" t="s">
        <v>63</v>
      </c>
      <c r="V55318" t="s">
        <v>36</v>
      </c>
      <c r="W55318" t="s">
        <v>43459</v>
      </c>
      <c r="X55318">
        <v>70000</v>
      </c>
      <c r="Y55318">
        <v>1</v>
      </c>
      <c r="Z55318" t="s">
        <v>48</v>
      </c>
      <c r="AA55318" t="s">
        <v>55</v>
      </c>
      <c r="AB55318" t="s">
        <v>40</v>
      </c>
    </row>
    <row r="55319" spans="1:28" x14ac:dyDescent="0.3">
      <c r="A55319" s="1">
        <v>42912</v>
      </c>
      <c r="B55319" t="s">
        <v>43458</v>
      </c>
      <c r="C55319">
        <v>4</v>
      </c>
      <c r="D55319">
        <v>4</v>
      </c>
      <c r="E55319">
        <v>3</v>
      </c>
      <c r="F55319">
        <v>480</v>
      </c>
      <c r="G55319">
        <v>37</v>
      </c>
      <c r="H55319" t="s">
        <v>6263</v>
      </c>
      <c r="I55319" t="s">
        <v>44022</v>
      </c>
      <c r="J55319" t="s">
        <v>6215</v>
      </c>
      <c r="K55319">
        <v>0.85650000000000004</v>
      </c>
      <c r="L55319">
        <v>2.29</v>
      </c>
      <c r="M55319" t="s">
        <v>6222</v>
      </c>
      <c r="N55319">
        <v>4</v>
      </c>
      <c r="O55319" t="s">
        <v>6217</v>
      </c>
      <c r="P55319">
        <v>28159</v>
      </c>
      <c r="Q55319" t="s">
        <v>32</v>
      </c>
      <c r="R55319" t="s">
        <v>445</v>
      </c>
      <c r="S55319" t="s">
        <v>1145</v>
      </c>
      <c r="T55319">
        <v>22704</v>
      </c>
      <c r="U55319" t="s">
        <v>63</v>
      </c>
      <c r="V55319" t="s">
        <v>36</v>
      </c>
      <c r="W55319" t="s">
        <v>43459</v>
      </c>
      <c r="X55319">
        <v>70000</v>
      </c>
      <c r="Y55319">
        <v>1</v>
      </c>
      <c r="Z55319" t="s">
        <v>48</v>
      </c>
      <c r="AA55319" t="s">
        <v>55</v>
      </c>
      <c r="AB55319" t="s">
        <v>40</v>
      </c>
    </row>
    <row r="55320" spans="1:28" x14ac:dyDescent="0.3">
      <c r="A55320" s="1">
        <v>42912</v>
      </c>
      <c r="B55320" t="s">
        <v>43425</v>
      </c>
      <c r="C55320">
        <v>4</v>
      </c>
      <c r="D55320">
        <v>1</v>
      </c>
      <c r="E55320">
        <v>1</v>
      </c>
      <c r="F55320">
        <v>575</v>
      </c>
      <c r="G55320">
        <v>3</v>
      </c>
      <c r="H55320" t="s">
        <v>6321</v>
      </c>
      <c r="I55320" t="s">
        <v>44036</v>
      </c>
      <c r="J55320" t="s">
        <v>29</v>
      </c>
      <c r="K55320">
        <v>1481.9378999999999</v>
      </c>
      <c r="L55320">
        <v>2384.0700000000002</v>
      </c>
      <c r="M55320" t="s">
        <v>6234</v>
      </c>
      <c r="N55320">
        <v>1</v>
      </c>
      <c r="O55320" t="s">
        <v>31</v>
      </c>
      <c r="P55320">
        <v>28076</v>
      </c>
      <c r="Q55320" t="s">
        <v>60</v>
      </c>
      <c r="R55320" t="s">
        <v>636</v>
      </c>
      <c r="S55320" t="s">
        <v>840</v>
      </c>
      <c r="T55320">
        <v>24788</v>
      </c>
      <c r="U55320" t="s">
        <v>35</v>
      </c>
      <c r="V55320" t="s">
        <v>63</v>
      </c>
      <c r="W55320" t="s">
        <v>43426</v>
      </c>
      <c r="X55320">
        <v>110000</v>
      </c>
      <c r="Y55320">
        <v>0</v>
      </c>
      <c r="Z55320" t="s">
        <v>69</v>
      </c>
      <c r="AA55320" t="s">
        <v>49</v>
      </c>
      <c r="AB55320" t="s">
        <v>75</v>
      </c>
    </row>
    <row r="55321" spans="1:28" x14ac:dyDescent="0.3">
      <c r="A55321" s="1">
        <v>42912</v>
      </c>
      <c r="B55321" t="s">
        <v>43425</v>
      </c>
      <c r="C55321">
        <v>4</v>
      </c>
      <c r="D55321">
        <v>2</v>
      </c>
      <c r="E55321">
        <v>1</v>
      </c>
      <c r="F55321">
        <v>220</v>
      </c>
      <c r="G55321">
        <v>31</v>
      </c>
      <c r="H55321" t="s">
        <v>6254</v>
      </c>
      <c r="I55321" t="s">
        <v>43996</v>
      </c>
      <c r="J55321" t="s">
        <v>6215</v>
      </c>
      <c r="K55321">
        <v>12.027799999999999</v>
      </c>
      <c r="L55321">
        <v>33.644199999999998</v>
      </c>
      <c r="M55321" t="s">
        <v>6227</v>
      </c>
      <c r="N55321">
        <v>4</v>
      </c>
      <c r="O55321" t="s">
        <v>6217</v>
      </c>
      <c r="P55321">
        <v>28076</v>
      </c>
      <c r="Q55321" t="s">
        <v>60</v>
      </c>
      <c r="R55321" t="s">
        <v>636</v>
      </c>
      <c r="S55321" t="s">
        <v>840</v>
      </c>
      <c r="T55321">
        <v>24788</v>
      </c>
      <c r="U55321" t="s">
        <v>35</v>
      </c>
      <c r="V55321" t="s">
        <v>63</v>
      </c>
      <c r="W55321" t="s">
        <v>43426</v>
      </c>
      <c r="X55321">
        <v>110000</v>
      </c>
      <c r="Y55321">
        <v>0</v>
      </c>
      <c r="Z55321" t="s">
        <v>69</v>
      </c>
      <c r="AA55321" t="s">
        <v>49</v>
      </c>
      <c r="AB55321" t="s">
        <v>75</v>
      </c>
    </row>
    <row r="55322" spans="1:28" x14ac:dyDescent="0.3">
      <c r="A55322" s="1">
        <v>42912</v>
      </c>
      <c r="B55322" t="s">
        <v>43371</v>
      </c>
      <c r="C55322">
        <v>6</v>
      </c>
      <c r="D55322">
        <v>1</v>
      </c>
      <c r="E55322">
        <v>1</v>
      </c>
      <c r="F55322">
        <v>604</v>
      </c>
      <c r="G55322">
        <v>2</v>
      </c>
      <c r="H55322" t="s">
        <v>6471</v>
      </c>
      <c r="I55322" t="s">
        <v>44011</v>
      </c>
      <c r="J55322" t="s">
        <v>29</v>
      </c>
      <c r="K55322">
        <v>343.64960000000002</v>
      </c>
      <c r="L55322">
        <v>539.99</v>
      </c>
      <c r="M55322" t="s">
        <v>30</v>
      </c>
      <c r="N55322">
        <v>1</v>
      </c>
      <c r="O55322" t="s">
        <v>31</v>
      </c>
      <c r="P55322">
        <v>21813</v>
      </c>
      <c r="Q55322" t="s">
        <v>60</v>
      </c>
      <c r="R55322" t="s">
        <v>1118</v>
      </c>
      <c r="S55322" t="s">
        <v>860</v>
      </c>
      <c r="T55322">
        <v>19239</v>
      </c>
      <c r="U55322" t="s">
        <v>63</v>
      </c>
      <c r="V55322" t="s">
        <v>63</v>
      </c>
      <c r="W55322" t="s">
        <v>43372</v>
      </c>
      <c r="X55322">
        <v>60000</v>
      </c>
      <c r="Y55322">
        <v>2</v>
      </c>
      <c r="Z55322" t="s">
        <v>38</v>
      </c>
      <c r="AA55322" t="s">
        <v>55</v>
      </c>
      <c r="AB55322" t="s">
        <v>75</v>
      </c>
    </row>
    <row r="55323" spans="1:28" x14ac:dyDescent="0.3">
      <c r="A55323" s="1">
        <v>42912</v>
      </c>
      <c r="B55323" t="s">
        <v>43397</v>
      </c>
      <c r="C55323">
        <v>4</v>
      </c>
      <c r="D55323">
        <v>5</v>
      </c>
      <c r="E55323">
        <v>3</v>
      </c>
      <c r="F55323">
        <v>484</v>
      </c>
      <c r="G55323">
        <v>29</v>
      </c>
      <c r="H55323" t="s">
        <v>6459</v>
      </c>
      <c r="I55323" t="s">
        <v>44035</v>
      </c>
      <c r="J55323" t="s">
        <v>6215</v>
      </c>
      <c r="K55323">
        <v>2.9733000000000001</v>
      </c>
      <c r="L55323">
        <v>7.95</v>
      </c>
      <c r="M55323" t="s">
        <v>6461</v>
      </c>
      <c r="N55323">
        <v>4</v>
      </c>
      <c r="O55323" t="s">
        <v>6217</v>
      </c>
      <c r="P55323">
        <v>23883</v>
      </c>
      <c r="Q55323" t="s">
        <v>60</v>
      </c>
      <c r="R55323" t="s">
        <v>145</v>
      </c>
      <c r="S55323" t="s">
        <v>358</v>
      </c>
      <c r="T55323">
        <v>25529</v>
      </c>
      <c r="U55323" t="s">
        <v>63</v>
      </c>
      <c r="V55323" t="s">
        <v>63</v>
      </c>
      <c r="W55323" t="s">
        <v>43398</v>
      </c>
      <c r="X55323">
        <v>80000</v>
      </c>
      <c r="Y55323">
        <v>3</v>
      </c>
      <c r="Z55323" t="s">
        <v>69</v>
      </c>
      <c r="AA55323" t="s">
        <v>55</v>
      </c>
      <c r="AB55323" t="s">
        <v>75</v>
      </c>
    </row>
    <row r="55324" spans="1:28" x14ac:dyDescent="0.3">
      <c r="A55324" s="1">
        <v>42912</v>
      </c>
      <c r="B55324" t="s">
        <v>43397</v>
      </c>
      <c r="C55324">
        <v>4</v>
      </c>
      <c r="D55324">
        <v>4</v>
      </c>
      <c r="E55324">
        <v>2</v>
      </c>
      <c r="F55324">
        <v>480</v>
      </c>
      <c r="G55324">
        <v>37</v>
      </c>
      <c r="H55324" t="s">
        <v>6263</v>
      </c>
      <c r="I55324" t="s">
        <v>44022</v>
      </c>
      <c r="J55324" t="s">
        <v>6215</v>
      </c>
      <c r="K55324">
        <v>0.85650000000000004</v>
      </c>
      <c r="L55324">
        <v>2.29</v>
      </c>
      <c r="M55324" t="s">
        <v>6222</v>
      </c>
      <c r="N55324">
        <v>4</v>
      </c>
      <c r="O55324" t="s">
        <v>6217</v>
      </c>
      <c r="P55324">
        <v>23883</v>
      </c>
      <c r="Q55324" t="s">
        <v>60</v>
      </c>
      <c r="R55324" t="s">
        <v>145</v>
      </c>
      <c r="S55324" t="s">
        <v>358</v>
      </c>
      <c r="T55324">
        <v>25529</v>
      </c>
      <c r="U55324" t="s">
        <v>63</v>
      </c>
      <c r="V55324" t="s">
        <v>63</v>
      </c>
      <c r="W55324" t="s">
        <v>43398</v>
      </c>
      <c r="X55324">
        <v>80000</v>
      </c>
      <c r="Y55324">
        <v>3</v>
      </c>
      <c r="Z55324" t="s">
        <v>69</v>
      </c>
      <c r="AA55324" t="s">
        <v>55</v>
      </c>
      <c r="AB55324" t="s">
        <v>75</v>
      </c>
    </row>
    <row r="55325" spans="1:28" x14ac:dyDescent="0.3">
      <c r="A55325" s="1">
        <v>42912</v>
      </c>
      <c r="B55325" t="s">
        <v>43397</v>
      </c>
      <c r="C55325">
        <v>4</v>
      </c>
      <c r="D55325">
        <v>1</v>
      </c>
      <c r="E55325">
        <v>1</v>
      </c>
      <c r="F55325">
        <v>605</v>
      </c>
      <c r="G55325">
        <v>2</v>
      </c>
      <c r="H55325" t="s">
        <v>6380</v>
      </c>
      <c r="I55325" t="s">
        <v>44027</v>
      </c>
      <c r="J55325" t="s">
        <v>29</v>
      </c>
      <c r="K55325">
        <v>343.64960000000002</v>
      </c>
      <c r="L55325">
        <v>539.99</v>
      </c>
      <c r="M55325" t="s">
        <v>30</v>
      </c>
      <c r="N55325">
        <v>1</v>
      </c>
      <c r="O55325" t="s">
        <v>31</v>
      </c>
      <c r="P55325">
        <v>23883</v>
      </c>
      <c r="Q55325" t="s">
        <v>60</v>
      </c>
      <c r="R55325" t="s">
        <v>145</v>
      </c>
      <c r="S55325" t="s">
        <v>358</v>
      </c>
      <c r="T55325">
        <v>25529</v>
      </c>
      <c r="U55325" t="s">
        <v>63</v>
      </c>
      <c r="V55325" t="s">
        <v>63</v>
      </c>
      <c r="W55325" t="s">
        <v>43398</v>
      </c>
      <c r="X55325">
        <v>80000</v>
      </c>
      <c r="Y55325">
        <v>3</v>
      </c>
      <c r="Z55325" t="s">
        <v>69</v>
      </c>
      <c r="AA55325" t="s">
        <v>55</v>
      </c>
      <c r="AB55325" t="s">
        <v>75</v>
      </c>
    </row>
    <row r="55326" spans="1:28" x14ac:dyDescent="0.3">
      <c r="A55326" s="1">
        <v>42912</v>
      </c>
      <c r="B55326" t="s">
        <v>43397</v>
      </c>
      <c r="C55326">
        <v>4</v>
      </c>
      <c r="D55326">
        <v>2</v>
      </c>
      <c r="E55326">
        <v>2</v>
      </c>
      <c r="F55326">
        <v>538</v>
      </c>
      <c r="G55326">
        <v>37</v>
      </c>
      <c r="H55326" t="s">
        <v>6469</v>
      </c>
      <c r="I55326" t="s">
        <v>44004</v>
      </c>
      <c r="J55326" t="s">
        <v>6215</v>
      </c>
      <c r="K55326">
        <v>8.0373000000000001</v>
      </c>
      <c r="L55326">
        <v>21.49</v>
      </c>
      <c r="M55326" t="s">
        <v>6222</v>
      </c>
      <c r="N55326">
        <v>4</v>
      </c>
      <c r="O55326" t="s">
        <v>6217</v>
      </c>
      <c r="P55326">
        <v>23883</v>
      </c>
      <c r="Q55326" t="s">
        <v>60</v>
      </c>
      <c r="R55326" t="s">
        <v>145</v>
      </c>
      <c r="S55326" t="s">
        <v>358</v>
      </c>
      <c r="T55326">
        <v>25529</v>
      </c>
      <c r="U55326" t="s">
        <v>63</v>
      </c>
      <c r="V55326" t="s">
        <v>63</v>
      </c>
      <c r="W55326" t="s">
        <v>43398</v>
      </c>
      <c r="X55326">
        <v>80000</v>
      </c>
      <c r="Y55326">
        <v>3</v>
      </c>
      <c r="Z55326" t="s">
        <v>69</v>
      </c>
      <c r="AA55326" t="s">
        <v>55</v>
      </c>
      <c r="AB55326" t="s">
        <v>75</v>
      </c>
    </row>
    <row r="55327" spans="1:28" x14ac:dyDescent="0.3">
      <c r="A55327" s="1">
        <v>42912</v>
      </c>
      <c r="B55327" t="s">
        <v>43397</v>
      </c>
      <c r="C55327">
        <v>4</v>
      </c>
      <c r="D55327">
        <v>3</v>
      </c>
      <c r="E55327">
        <v>2</v>
      </c>
      <c r="F55327">
        <v>529</v>
      </c>
      <c r="G55327">
        <v>37</v>
      </c>
      <c r="H55327" t="s">
        <v>6342</v>
      </c>
      <c r="I55327" t="s">
        <v>43991</v>
      </c>
      <c r="J55327" t="s">
        <v>6215</v>
      </c>
      <c r="K55327">
        <v>1.4923</v>
      </c>
      <c r="L55327">
        <v>3.99</v>
      </c>
      <c r="M55327" t="s">
        <v>6222</v>
      </c>
      <c r="N55327">
        <v>4</v>
      </c>
      <c r="O55327" t="s">
        <v>6217</v>
      </c>
      <c r="P55327">
        <v>23883</v>
      </c>
      <c r="Q55327" t="s">
        <v>60</v>
      </c>
      <c r="R55327" t="s">
        <v>145</v>
      </c>
      <c r="S55327" t="s">
        <v>358</v>
      </c>
      <c r="T55327">
        <v>25529</v>
      </c>
      <c r="U55327" t="s">
        <v>63</v>
      </c>
      <c r="V55327" t="s">
        <v>63</v>
      </c>
      <c r="W55327" t="s">
        <v>43398</v>
      </c>
      <c r="X55327">
        <v>80000</v>
      </c>
      <c r="Y55327">
        <v>3</v>
      </c>
      <c r="Z55327" t="s">
        <v>69</v>
      </c>
      <c r="AA55327" t="s">
        <v>55</v>
      </c>
      <c r="AB55327" t="s">
        <v>75</v>
      </c>
    </row>
    <row r="55328" spans="1:28" x14ac:dyDescent="0.3">
      <c r="A55328" s="1">
        <v>42912</v>
      </c>
      <c r="B55328" t="s">
        <v>43366</v>
      </c>
      <c r="C55328">
        <v>1</v>
      </c>
      <c r="D55328">
        <v>1</v>
      </c>
      <c r="E55328">
        <v>1</v>
      </c>
      <c r="F55328">
        <v>385</v>
      </c>
      <c r="G55328">
        <v>2</v>
      </c>
      <c r="H55328" t="s">
        <v>2416</v>
      </c>
      <c r="I55328" t="s">
        <v>43965</v>
      </c>
      <c r="J55328" t="s">
        <v>2413</v>
      </c>
      <c r="K55328">
        <v>605.64919999999995</v>
      </c>
      <c r="L55328">
        <v>1000.4375</v>
      </c>
      <c r="M55328" t="s">
        <v>30</v>
      </c>
      <c r="N55328">
        <v>1</v>
      </c>
      <c r="O55328" t="s">
        <v>31</v>
      </c>
      <c r="P55328">
        <v>22218</v>
      </c>
      <c r="Q55328" t="s">
        <v>60</v>
      </c>
      <c r="R55328" t="s">
        <v>308</v>
      </c>
      <c r="S55328" t="s">
        <v>92</v>
      </c>
      <c r="T55328">
        <v>20875</v>
      </c>
      <c r="U55328" t="s">
        <v>63</v>
      </c>
      <c r="V55328" t="s">
        <v>63</v>
      </c>
      <c r="W55328" t="s">
        <v>43367</v>
      </c>
      <c r="X55328">
        <v>60000</v>
      </c>
      <c r="Y55328">
        <v>2</v>
      </c>
      <c r="Z55328" t="s">
        <v>38</v>
      </c>
      <c r="AA55328" t="s">
        <v>55</v>
      </c>
      <c r="AB55328" t="s">
        <v>75</v>
      </c>
    </row>
    <row r="55329" spans="1:28" x14ac:dyDescent="0.3">
      <c r="A55329" s="1">
        <v>42912</v>
      </c>
      <c r="B55329" t="s">
        <v>43366</v>
      </c>
      <c r="C55329">
        <v>1</v>
      </c>
      <c r="D55329">
        <v>2</v>
      </c>
      <c r="E55329">
        <v>1</v>
      </c>
      <c r="F55329">
        <v>220</v>
      </c>
      <c r="G55329">
        <v>31</v>
      </c>
      <c r="H55329" t="s">
        <v>6254</v>
      </c>
      <c r="I55329" t="s">
        <v>43996</v>
      </c>
      <c r="J55329" t="s">
        <v>6215</v>
      </c>
      <c r="K55329">
        <v>12.027799999999999</v>
      </c>
      <c r="L55329">
        <v>33.644199999999998</v>
      </c>
      <c r="M55329" t="s">
        <v>6227</v>
      </c>
      <c r="N55329">
        <v>4</v>
      </c>
      <c r="O55329" t="s">
        <v>6217</v>
      </c>
      <c r="P55329">
        <v>22218</v>
      </c>
      <c r="Q55329" t="s">
        <v>60</v>
      </c>
      <c r="R55329" t="s">
        <v>308</v>
      </c>
      <c r="S55329" t="s">
        <v>92</v>
      </c>
      <c r="T55329">
        <v>20875</v>
      </c>
      <c r="U55329" t="s">
        <v>63</v>
      </c>
      <c r="V55329" t="s">
        <v>63</v>
      </c>
      <c r="W55329" t="s">
        <v>43367</v>
      </c>
      <c r="X55329">
        <v>60000</v>
      </c>
      <c r="Y55329">
        <v>2</v>
      </c>
      <c r="Z55329" t="s">
        <v>38</v>
      </c>
      <c r="AA55329" t="s">
        <v>55</v>
      </c>
      <c r="AB55329" t="s">
        <v>75</v>
      </c>
    </row>
    <row r="55330" spans="1:28" x14ac:dyDescent="0.3">
      <c r="A55330" s="1">
        <v>42912</v>
      </c>
      <c r="B55330" t="s">
        <v>43370</v>
      </c>
      <c r="C55330">
        <v>6</v>
      </c>
      <c r="D55330">
        <v>2</v>
      </c>
      <c r="E55330">
        <v>1</v>
      </c>
      <c r="F55330">
        <v>490</v>
      </c>
      <c r="G55330">
        <v>21</v>
      </c>
      <c r="H55330" t="s">
        <v>6419</v>
      </c>
      <c r="I55330" t="s">
        <v>44026</v>
      </c>
      <c r="J55330" t="s">
        <v>29</v>
      </c>
      <c r="K55330">
        <v>41.572299999999998</v>
      </c>
      <c r="L55330">
        <v>53.99</v>
      </c>
      <c r="M55330" t="s">
        <v>6230</v>
      </c>
      <c r="N55330">
        <v>3</v>
      </c>
      <c r="O55330" t="s">
        <v>6231</v>
      </c>
      <c r="P55330">
        <v>21284</v>
      </c>
      <c r="Q55330" t="s">
        <v>60</v>
      </c>
      <c r="R55330" t="s">
        <v>1459</v>
      </c>
      <c r="S55330" t="s">
        <v>197</v>
      </c>
      <c r="T55330">
        <v>25697</v>
      </c>
      <c r="U55330" t="s">
        <v>63</v>
      </c>
      <c r="V55330" t="s">
        <v>63</v>
      </c>
      <c r="W55330" t="s">
        <v>7707</v>
      </c>
      <c r="X55330">
        <v>50000</v>
      </c>
      <c r="Y55330">
        <v>1</v>
      </c>
      <c r="Z55330" t="s">
        <v>69</v>
      </c>
      <c r="AA55330" t="s">
        <v>118</v>
      </c>
      <c r="AB55330" t="s">
        <v>40</v>
      </c>
    </row>
    <row r="55331" spans="1:28" x14ac:dyDescent="0.3">
      <c r="A55331" s="1">
        <v>42912</v>
      </c>
      <c r="B55331" t="s">
        <v>43370</v>
      </c>
      <c r="C55331">
        <v>6</v>
      </c>
      <c r="D55331">
        <v>1</v>
      </c>
      <c r="E55331">
        <v>1</v>
      </c>
      <c r="F55331">
        <v>381</v>
      </c>
      <c r="G55331">
        <v>2</v>
      </c>
      <c r="H55331" t="s">
        <v>2426</v>
      </c>
      <c r="I55331" t="s">
        <v>43971</v>
      </c>
      <c r="J55331" t="s">
        <v>2413</v>
      </c>
      <c r="K55331">
        <v>605.64919999999995</v>
      </c>
      <c r="L55331">
        <v>1000.4375</v>
      </c>
      <c r="M55331" t="s">
        <v>30</v>
      </c>
      <c r="N55331">
        <v>1</v>
      </c>
      <c r="O55331" t="s">
        <v>31</v>
      </c>
      <c r="P55331">
        <v>21284</v>
      </c>
      <c r="Q55331" t="s">
        <v>60</v>
      </c>
      <c r="R55331" t="s">
        <v>1459</v>
      </c>
      <c r="S55331" t="s">
        <v>197</v>
      </c>
      <c r="T55331">
        <v>25697</v>
      </c>
      <c r="U55331" t="s">
        <v>63</v>
      </c>
      <c r="V55331" t="s">
        <v>63</v>
      </c>
      <c r="W55331" t="s">
        <v>7707</v>
      </c>
      <c r="X55331">
        <v>50000</v>
      </c>
      <c r="Y55331">
        <v>1</v>
      </c>
      <c r="Z55331" t="s">
        <v>69</v>
      </c>
      <c r="AA55331" t="s">
        <v>118</v>
      </c>
      <c r="AB55331" t="s">
        <v>40</v>
      </c>
    </row>
    <row r="55332" spans="1:28" x14ac:dyDescent="0.3">
      <c r="A55332" s="1">
        <v>42912</v>
      </c>
      <c r="B55332" t="s">
        <v>43430</v>
      </c>
      <c r="C55332">
        <v>4</v>
      </c>
      <c r="D55332">
        <v>2</v>
      </c>
      <c r="E55332">
        <v>2</v>
      </c>
      <c r="F55332">
        <v>539</v>
      </c>
      <c r="G55332">
        <v>37</v>
      </c>
      <c r="H55332" t="s">
        <v>6387</v>
      </c>
      <c r="I55332" t="s">
        <v>44007</v>
      </c>
      <c r="J55332" t="s">
        <v>6215</v>
      </c>
      <c r="K55332">
        <v>9.3462999999999994</v>
      </c>
      <c r="L55332">
        <v>24.99</v>
      </c>
      <c r="M55332" t="s">
        <v>6222</v>
      </c>
      <c r="N55332">
        <v>4</v>
      </c>
      <c r="O55332" t="s">
        <v>6217</v>
      </c>
      <c r="P55332">
        <v>21927</v>
      </c>
      <c r="Q55332" t="s">
        <v>114</v>
      </c>
      <c r="R55332" t="s">
        <v>208</v>
      </c>
      <c r="S55332" t="s">
        <v>3805</v>
      </c>
      <c r="T55332">
        <v>24731</v>
      </c>
      <c r="U55332" t="s">
        <v>35</v>
      </c>
      <c r="V55332" t="s">
        <v>36</v>
      </c>
      <c r="W55332" t="s">
        <v>43431</v>
      </c>
      <c r="X55332">
        <v>60000</v>
      </c>
      <c r="Y55332">
        <v>0</v>
      </c>
      <c r="Z55332" t="s">
        <v>69</v>
      </c>
      <c r="AA55332" t="s">
        <v>55</v>
      </c>
      <c r="AB55332" t="s">
        <v>75</v>
      </c>
    </row>
    <row r="55333" spans="1:28" x14ac:dyDescent="0.3">
      <c r="A55333" s="1">
        <v>42912</v>
      </c>
      <c r="B55333" t="s">
        <v>43430</v>
      </c>
      <c r="C55333">
        <v>4</v>
      </c>
      <c r="D55333">
        <v>1</v>
      </c>
      <c r="E55333">
        <v>1</v>
      </c>
      <c r="F55333">
        <v>383</v>
      </c>
      <c r="G55333">
        <v>2</v>
      </c>
      <c r="H55333" t="s">
        <v>2422</v>
      </c>
      <c r="I55333" t="s">
        <v>43982</v>
      </c>
      <c r="J55333" t="s">
        <v>2413</v>
      </c>
      <c r="K55333">
        <v>605.64919999999995</v>
      </c>
      <c r="L55333">
        <v>1000.4375</v>
      </c>
      <c r="M55333" t="s">
        <v>30</v>
      </c>
      <c r="N55333">
        <v>1</v>
      </c>
      <c r="O55333" t="s">
        <v>31</v>
      </c>
      <c r="P55333">
        <v>21927</v>
      </c>
      <c r="Q55333" t="s">
        <v>114</v>
      </c>
      <c r="R55333" t="s">
        <v>208</v>
      </c>
      <c r="S55333" t="s">
        <v>3805</v>
      </c>
      <c r="T55333">
        <v>24731</v>
      </c>
      <c r="U55333" t="s">
        <v>35</v>
      </c>
      <c r="V55333" t="s">
        <v>36</v>
      </c>
      <c r="W55333" t="s">
        <v>43431</v>
      </c>
      <c r="X55333">
        <v>60000</v>
      </c>
      <c r="Y55333">
        <v>0</v>
      </c>
      <c r="Z55333" t="s">
        <v>69</v>
      </c>
      <c r="AA55333" t="s">
        <v>55</v>
      </c>
      <c r="AB55333" t="s">
        <v>75</v>
      </c>
    </row>
    <row r="55334" spans="1:28" x14ac:dyDescent="0.3">
      <c r="A55334" s="1">
        <v>42912</v>
      </c>
      <c r="B55334" t="s">
        <v>43439</v>
      </c>
      <c r="C55334">
        <v>4</v>
      </c>
      <c r="D55334">
        <v>1</v>
      </c>
      <c r="E55334">
        <v>1</v>
      </c>
      <c r="F55334">
        <v>582</v>
      </c>
      <c r="G55334">
        <v>2</v>
      </c>
      <c r="H55334" t="s">
        <v>7039</v>
      </c>
      <c r="I55334" t="s">
        <v>44041</v>
      </c>
      <c r="J55334" t="s">
        <v>2413</v>
      </c>
      <c r="K55334">
        <v>1082.51</v>
      </c>
      <c r="L55334">
        <v>1700.99</v>
      </c>
      <c r="M55334" t="s">
        <v>30</v>
      </c>
      <c r="N55334">
        <v>1</v>
      </c>
      <c r="O55334" t="s">
        <v>31</v>
      </c>
      <c r="P55334">
        <v>19114</v>
      </c>
      <c r="Q55334" t="s">
        <v>32</v>
      </c>
      <c r="R55334" t="s">
        <v>99</v>
      </c>
      <c r="S55334" t="s">
        <v>246</v>
      </c>
      <c r="T55334">
        <v>25671</v>
      </c>
      <c r="U55334" t="s">
        <v>63</v>
      </c>
      <c r="V55334" t="s">
        <v>36</v>
      </c>
      <c r="W55334" t="s">
        <v>43440</v>
      </c>
      <c r="X55334">
        <v>50000</v>
      </c>
      <c r="Y55334">
        <v>1</v>
      </c>
      <c r="Z55334" t="s">
        <v>48</v>
      </c>
      <c r="AA55334" t="s">
        <v>118</v>
      </c>
      <c r="AB55334" t="s">
        <v>40</v>
      </c>
    </row>
    <row r="55335" spans="1:28" x14ac:dyDescent="0.3">
      <c r="A55335" s="1">
        <v>42912</v>
      </c>
      <c r="B55335" t="s">
        <v>43439</v>
      </c>
      <c r="C55335">
        <v>4</v>
      </c>
      <c r="D55335">
        <v>2</v>
      </c>
      <c r="E55335">
        <v>1</v>
      </c>
      <c r="F55335">
        <v>220</v>
      </c>
      <c r="G55335">
        <v>31</v>
      </c>
      <c r="H55335" t="s">
        <v>6254</v>
      </c>
      <c r="I55335" t="s">
        <v>43996</v>
      </c>
      <c r="J55335" t="s">
        <v>6215</v>
      </c>
      <c r="K55335">
        <v>12.027799999999999</v>
      </c>
      <c r="L55335">
        <v>33.644199999999998</v>
      </c>
      <c r="M55335" t="s">
        <v>6227</v>
      </c>
      <c r="N55335">
        <v>4</v>
      </c>
      <c r="O55335" t="s">
        <v>6217</v>
      </c>
      <c r="P55335">
        <v>19114</v>
      </c>
      <c r="Q55335" t="s">
        <v>32</v>
      </c>
      <c r="R55335" t="s">
        <v>99</v>
      </c>
      <c r="S55335" t="s">
        <v>246</v>
      </c>
      <c r="T55335">
        <v>25671</v>
      </c>
      <c r="U55335" t="s">
        <v>63</v>
      </c>
      <c r="V55335" t="s">
        <v>36</v>
      </c>
      <c r="W55335" t="s">
        <v>43440</v>
      </c>
      <c r="X55335">
        <v>50000</v>
      </c>
      <c r="Y55335">
        <v>1</v>
      </c>
      <c r="Z55335" t="s">
        <v>48</v>
      </c>
      <c r="AA55335" t="s">
        <v>118</v>
      </c>
      <c r="AB55335" t="s">
        <v>40</v>
      </c>
    </row>
    <row r="55336" spans="1:28" x14ac:dyDescent="0.3">
      <c r="A55336" s="1">
        <v>42912</v>
      </c>
      <c r="B55336" t="s">
        <v>43375</v>
      </c>
      <c r="C55336">
        <v>8</v>
      </c>
      <c r="D55336">
        <v>2</v>
      </c>
      <c r="E55336">
        <v>1</v>
      </c>
      <c r="F55336">
        <v>215</v>
      </c>
      <c r="G55336">
        <v>31</v>
      </c>
      <c r="H55336" t="s">
        <v>6278</v>
      </c>
      <c r="I55336" t="s">
        <v>43985</v>
      </c>
      <c r="J55336" t="s">
        <v>6215</v>
      </c>
      <c r="K55336">
        <v>12.027799999999999</v>
      </c>
      <c r="L55336">
        <v>33.644199999999998</v>
      </c>
      <c r="M55336" t="s">
        <v>6227</v>
      </c>
      <c r="N55336">
        <v>4</v>
      </c>
      <c r="O55336" t="s">
        <v>6217</v>
      </c>
      <c r="P55336">
        <v>19415</v>
      </c>
      <c r="Q55336" t="s">
        <v>60</v>
      </c>
      <c r="R55336" t="s">
        <v>449</v>
      </c>
      <c r="S55336" t="s">
        <v>242</v>
      </c>
      <c r="T55336">
        <v>22080</v>
      </c>
      <c r="U55336" t="s">
        <v>63</v>
      </c>
      <c r="V55336" t="s">
        <v>63</v>
      </c>
      <c r="W55336" t="s">
        <v>43376</v>
      </c>
      <c r="X55336">
        <v>30000</v>
      </c>
      <c r="Y55336">
        <v>3</v>
      </c>
      <c r="Z55336" t="s">
        <v>48</v>
      </c>
      <c r="AA55336" t="s">
        <v>70</v>
      </c>
      <c r="AB55336" t="s">
        <v>40</v>
      </c>
    </row>
    <row r="55337" spans="1:28" x14ac:dyDescent="0.3">
      <c r="A55337" s="1">
        <v>42912</v>
      </c>
      <c r="B55337" t="s">
        <v>43375</v>
      </c>
      <c r="C55337">
        <v>8</v>
      </c>
      <c r="D55337">
        <v>1</v>
      </c>
      <c r="E55337">
        <v>1</v>
      </c>
      <c r="F55337">
        <v>580</v>
      </c>
      <c r="G55337">
        <v>2</v>
      </c>
      <c r="H55337" t="s">
        <v>6366</v>
      </c>
      <c r="I55337" t="s">
        <v>44006</v>
      </c>
      <c r="J55337" t="s">
        <v>2413</v>
      </c>
      <c r="K55337">
        <v>1082.51</v>
      </c>
      <c r="L55337">
        <v>1700.99</v>
      </c>
      <c r="M55337" t="s">
        <v>30</v>
      </c>
      <c r="N55337">
        <v>1</v>
      </c>
      <c r="O55337" t="s">
        <v>31</v>
      </c>
      <c r="P55337">
        <v>19415</v>
      </c>
      <c r="Q55337" t="s">
        <v>60</v>
      </c>
      <c r="R55337" t="s">
        <v>449</v>
      </c>
      <c r="S55337" t="s">
        <v>242</v>
      </c>
      <c r="T55337">
        <v>22080</v>
      </c>
      <c r="U55337" t="s">
        <v>63</v>
      </c>
      <c r="V55337" t="s">
        <v>63</v>
      </c>
      <c r="W55337" t="s">
        <v>43376</v>
      </c>
      <c r="X55337">
        <v>30000</v>
      </c>
      <c r="Y55337">
        <v>3</v>
      </c>
      <c r="Z55337" t="s">
        <v>48</v>
      </c>
      <c r="AA55337" t="s">
        <v>70</v>
      </c>
      <c r="AB55337" t="s">
        <v>40</v>
      </c>
    </row>
    <row r="55338" spans="1:28" x14ac:dyDescent="0.3">
      <c r="A55338" s="1">
        <v>42912</v>
      </c>
      <c r="B55338" t="s">
        <v>43364</v>
      </c>
      <c r="C55338">
        <v>7</v>
      </c>
      <c r="D55338">
        <v>1</v>
      </c>
      <c r="E55338">
        <v>1</v>
      </c>
      <c r="F55338">
        <v>580</v>
      </c>
      <c r="G55338">
        <v>2</v>
      </c>
      <c r="H55338" t="s">
        <v>6366</v>
      </c>
      <c r="I55338" t="s">
        <v>44006</v>
      </c>
      <c r="J55338" t="s">
        <v>2413</v>
      </c>
      <c r="K55338">
        <v>1082.51</v>
      </c>
      <c r="L55338">
        <v>1700.99</v>
      </c>
      <c r="M55338" t="s">
        <v>30</v>
      </c>
      <c r="N55338">
        <v>1</v>
      </c>
      <c r="O55338" t="s">
        <v>31</v>
      </c>
      <c r="P55338">
        <v>19297</v>
      </c>
      <c r="Q55338" t="s">
        <v>60</v>
      </c>
      <c r="R55338" t="s">
        <v>978</v>
      </c>
      <c r="S55338" t="s">
        <v>232</v>
      </c>
      <c r="T55338">
        <v>25436</v>
      </c>
      <c r="U55338" t="s">
        <v>35</v>
      </c>
      <c r="V55338" t="s">
        <v>63</v>
      </c>
      <c r="W55338" t="s">
        <v>3803</v>
      </c>
      <c r="X55338">
        <v>30000</v>
      </c>
      <c r="Y55338">
        <v>0</v>
      </c>
      <c r="Z55338" t="s">
        <v>48</v>
      </c>
      <c r="AA55338" t="s">
        <v>70</v>
      </c>
      <c r="AB55338" t="s">
        <v>40</v>
      </c>
    </row>
    <row r="55339" spans="1:28" x14ac:dyDescent="0.3">
      <c r="A55339" s="1">
        <v>42912</v>
      </c>
      <c r="B55339" t="s">
        <v>43364</v>
      </c>
      <c r="C55339">
        <v>7</v>
      </c>
      <c r="D55339">
        <v>2</v>
      </c>
      <c r="E55339">
        <v>1</v>
      </c>
      <c r="F55339">
        <v>235</v>
      </c>
      <c r="G55339">
        <v>21</v>
      </c>
      <c r="H55339" t="s">
        <v>6945</v>
      </c>
      <c r="I55339" t="s">
        <v>44050</v>
      </c>
      <c r="J55339" t="s">
        <v>29</v>
      </c>
      <c r="K55339">
        <v>31.724399999999999</v>
      </c>
      <c r="L55339">
        <v>48.067300000000003</v>
      </c>
      <c r="M55339" t="s">
        <v>6230</v>
      </c>
      <c r="N55339">
        <v>3</v>
      </c>
      <c r="O55339" t="s">
        <v>6231</v>
      </c>
      <c r="P55339">
        <v>19297</v>
      </c>
      <c r="Q55339" t="s">
        <v>60</v>
      </c>
      <c r="R55339" t="s">
        <v>978</v>
      </c>
      <c r="S55339" t="s">
        <v>232</v>
      </c>
      <c r="T55339">
        <v>25436</v>
      </c>
      <c r="U55339" t="s">
        <v>35</v>
      </c>
      <c r="V55339" t="s">
        <v>63</v>
      </c>
      <c r="W55339" t="s">
        <v>3803</v>
      </c>
      <c r="X55339">
        <v>30000</v>
      </c>
      <c r="Y55339">
        <v>0</v>
      </c>
      <c r="Z55339" t="s">
        <v>48</v>
      </c>
      <c r="AA55339" t="s">
        <v>70</v>
      </c>
      <c r="AB55339" t="s">
        <v>40</v>
      </c>
    </row>
    <row r="55340" spans="1:28" x14ac:dyDescent="0.3">
      <c r="A55340" s="1">
        <v>42912</v>
      </c>
      <c r="B55340" t="s">
        <v>43364</v>
      </c>
      <c r="C55340">
        <v>7</v>
      </c>
      <c r="D55340">
        <v>3</v>
      </c>
      <c r="E55340">
        <v>1</v>
      </c>
      <c r="F55340">
        <v>223</v>
      </c>
      <c r="G55340">
        <v>19</v>
      </c>
      <c r="H55340" t="s">
        <v>6239</v>
      </c>
      <c r="I55340" t="s">
        <v>44012</v>
      </c>
      <c r="J55340" t="s">
        <v>29</v>
      </c>
      <c r="K55340">
        <v>5.7051999999999996</v>
      </c>
      <c r="L55340">
        <v>8.6441999999999997</v>
      </c>
      <c r="M55340" t="s">
        <v>6241</v>
      </c>
      <c r="N55340">
        <v>3</v>
      </c>
      <c r="O55340" t="s">
        <v>6231</v>
      </c>
      <c r="P55340">
        <v>19297</v>
      </c>
      <c r="Q55340" t="s">
        <v>60</v>
      </c>
      <c r="R55340" t="s">
        <v>978</v>
      </c>
      <c r="S55340" t="s">
        <v>232</v>
      </c>
      <c r="T55340">
        <v>25436</v>
      </c>
      <c r="U55340" t="s">
        <v>35</v>
      </c>
      <c r="V55340" t="s">
        <v>63</v>
      </c>
      <c r="W55340" t="s">
        <v>3803</v>
      </c>
      <c r="X55340">
        <v>30000</v>
      </c>
      <c r="Y55340">
        <v>0</v>
      </c>
      <c r="Z55340" t="s">
        <v>48</v>
      </c>
      <c r="AA55340" t="s">
        <v>70</v>
      </c>
      <c r="AB55340" t="s">
        <v>40</v>
      </c>
    </row>
    <row r="55341" spans="1:28" x14ac:dyDescent="0.3">
      <c r="A55341" s="1">
        <v>42912</v>
      </c>
      <c r="B55341" t="s">
        <v>43435</v>
      </c>
      <c r="C55341">
        <v>8</v>
      </c>
      <c r="D55341">
        <v>3</v>
      </c>
      <c r="E55341">
        <v>2</v>
      </c>
      <c r="F55341">
        <v>480</v>
      </c>
      <c r="G55341">
        <v>37</v>
      </c>
      <c r="H55341" t="s">
        <v>6263</v>
      </c>
      <c r="I55341" t="s">
        <v>44022</v>
      </c>
      <c r="J55341" t="s">
        <v>6215</v>
      </c>
      <c r="K55341">
        <v>0.85650000000000004</v>
      </c>
      <c r="L55341">
        <v>2.29</v>
      </c>
      <c r="M55341" t="s">
        <v>6222</v>
      </c>
      <c r="N55341">
        <v>4</v>
      </c>
      <c r="O55341" t="s">
        <v>6217</v>
      </c>
      <c r="P55341">
        <v>26829</v>
      </c>
      <c r="Q55341" t="s">
        <v>114</v>
      </c>
      <c r="R55341" t="s">
        <v>813</v>
      </c>
      <c r="S55341" t="s">
        <v>1391</v>
      </c>
      <c r="T55341">
        <v>24738</v>
      </c>
      <c r="U55341" t="s">
        <v>63</v>
      </c>
      <c r="V55341" t="s">
        <v>36</v>
      </c>
      <c r="W55341" t="s">
        <v>43436</v>
      </c>
      <c r="X55341">
        <v>40000</v>
      </c>
      <c r="Y55341">
        <v>0</v>
      </c>
      <c r="Z55341" t="s">
        <v>48</v>
      </c>
      <c r="AA55341" t="s">
        <v>70</v>
      </c>
      <c r="AB55341" t="s">
        <v>40</v>
      </c>
    </row>
    <row r="55342" spans="1:28" x14ac:dyDescent="0.3">
      <c r="A55342" s="1">
        <v>42912</v>
      </c>
      <c r="B55342" t="s">
        <v>43435</v>
      </c>
      <c r="C55342">
        <v>8</v>
      </c>
      <c r="D55342">
        <v>2</v>
      </c>
      <c r="E55342">
        <v>2</v>
      </c>
      <c r="F55342">
        <v>539</v>
      </c>
      <c r="G55342">
        <v>37</v>
      </c>
      <c r="H55342" t="s">
        <v>6387</v>
      </c>
      <c r="I55342" t="s">
        <v>44007</v>
      </c>
      <c r="J55342" t="s">
        <v>6215</v>
      </c>
      <c r="K55342">
        <v>9.3462999999999994</v>
      </c>
      <c r="L55342">
        <v>24.99</v>
      </c>
      <c r="M55342" t="s">
        <v>6222</v>
      </c>
      <c r="N55342">
        <v>4</v>
      </c>
      <c r="O55342" t="s">
        <v>6217</v>
      </c>
      <c r="P55342">
        <v>26829</v>
      </c>
      <c r="Q55342" t="s">
        <v>114</v>
      </c>
      <c r="R55342" t="s">
        <v>813</v>
      </c>
      <c r="S55342" t="s">
        <v>1391</v>
      </c>
      <c r="T55342">
        <v>24738</v>
      </c>
      <c r="U55342" t="s">
        <v>63</v>
      </c>
      <c r="V55342" t="s">
        <v>36</v>
      </c>
      <c r="W55342" t="s">
        <v>43436</v>
      </c>
      <c r="X55342">
        <v>40000</v>
      </c>
      <c r="Y55342">
        <v>0</v>
      </c>
      <c r="Z55342" t="s">
        <v>48</v>
      </c>
      <c r="AA55342" t="s">
        <v>70</v>
      </c>
      <c r="AB55342" t="s">
        <v>40</v>
      </c>
    </row>
    <row r="55343" spans="1:28" x14ac:dyDescent="0.3">
      <c r="A55343" s="1">
        <v>42912</v>
      </c>
      <c r="B55343" t="s">
        <v>43435</v>
      </c>
      <c r="C55343">
        <v>8</v>
      </c>
      <c r="D55343">
        <v>1</v>
      </c>
      <c r="E55343">
        <v>1</v>
      </c>
      <c r="F55343">
        <v>581</v>
      </c>
      <c r="G55343">
        <v>2</v>
      </c>
      <c r="H55343" t="s">
        <v>7029</v>
      </c>
      <c r="I55343" t="s">
        <v>43994</v>
      </c>
      <c r="J55343" t="s">
        <v>2413</v>
      </c>
      <c r="K55343">
        <v>1082.51</v>
      </c>
      <c r="L55343">
        <v>1700.99</v>
      </c>
      <c r="M55343" t="s">
        <v>30</v>
      </c>
      <c r="N55343">
        <v>1</v>
      </c>
      <c r="O55343" t="s">
        <v>31</v>
      </c>
      <c r="P55343">
        <v>26829</v>
      </c>
      <c r="Q55343" t="s">
        <v>114</v>
      </c>
      <c r="R55343" t="s">
        <v>813</v>
      </c>
      <c r="S55343" t="s">
        <v>1391</v>
      </c>
      <c r="T55343">
        <v>24738</v>
      </c>
      <c r="U55343" t="s">
        <v>63</v>
      </c>
      <c r="V55343" t="s">
        <v>36</v>
      </c>
      <c r="W55343" t="s">
        <v>43436</v>
      </c>
      <c r="X55343">
        <v>40000</v>
      </c>
      <c r="Y55343">
        <v>0</v>
      </c>
      <c r="Z55343" t="s">
        <v>48</v>
      </c>
      <c r="AA55343" t="s">
        <v>70</v>
      </c>
      <c r="AB55343" t="s">
        <v>40</v>
      </c>
    </row>
    <row r="55344" spans="1:28" x14ac:dyDescent="0.3">
      <c r="A55344" s="1">
        <v>42912</v>
      </c>
      <c r="B55344" t="s">
        <v>43395</v>
      </c>
      <c r="C55344">
        <v>8</v>
      </c>
      <c r="D55344">
        <v>1</v>
      </c>
      <c r="E55344">
        <v>1</v>
      </c>
      <c r="F55344">
        <v>584</v>
      </c>
      <c r="G55344">
        <v>2</v>
      </c>
      <c r="H55344" t="s">
        <v>6373</v>
      </c>
      <c r="I55344" t="s">
        <v>44021</v>
      </c>
      <c r="J55344" t="s">
        <v>29</v>
      </c>
      <c r="K55344">
        <v>343.64960000000002</v>
      </c>
      <c r="L55344">
        <v>539.99</v>
      </c>
      <c r="M55344" t="s">
        <v>30</v>
      </c>
      <c r="N55344">
        <v>1</v>
      </c>
      <c r="O55344" t="s">
        <v>31</v>
      </c>
      <c r="P55344">
        <v>25587</v>
      </c>
      <c r="Q55344" t="s">
        <v>60</v>
      </c>
      <c r="R55344" t="s">
        <v>416</v>
      </c>
      <c r="S55344" t="s">
        <v>1115</v>
      </c>
      <c r="T55344">
        <v>22026</v>
      </c>
      <c r="U55344" t="s">
        <v>63</v>
      </c>
      <c r="V55344" t="s">
        <v>63</v>
      </c>
      <c r="W55344" t="s">
        <v>43396</v>
      </c>
      <c r="X55344">
        <v>30000</v>
      </c>
      <c r="Y55344">
        <v>3</v>
      </c>
      <c r="Z55344" t="s">
        <v>48</v>
      </c>
      <c r="AA55344" t="s">
        <v>70</v>
      </c>
      <c r="AB55344" t="s">
        <v>40</v>
      </c>
    </row>
    <row r="55345" spans="1:28" x14ac:dyDescent="0.3">
      <c r="A55345" s="1">
        <v>42912</v>
      </c>
      <c r="B55345" t="s">
        <v>43427</v>
      </c>
      <c r="C55345">
        <v>7</v>
      </c>
      <c r="D55345">
        <v>4</v>
      </c>
      <c r="E55345">
        <v>2</v>
      </c>
      <c r="F55345">
        <v>484</v>
      </c>
      <c r="G55345">
        <v>29</v>
      </c>
      <c r="H55345" t="s">
        <v>6459</v>
      </c>
      <c r="I55345" t="s">
        <v>44035</v>
      </c>
      <c r="J55345" t="s">
        <v>6215</v>
      </c>
      <c r="K55345">
        <v>2.9733000000000001</v>
      </c>
      <c r="L55345">
        <v>7.95</v>
      </c>
      <c r="M55345" t="s">
        <v>6461</v>
      </c>
      <c r="N55345">
        <v>4</v>
      </c>
      <c r="O55345" t="s">
        <v>6217</v>
      </c>
      <c r="P55345">
        <v>11429</v>
      </c>
      <c r="Q55345" t="s">
        <v>60</v>
      </c>
      <c r="R55345" t="s">
        <v>6305</v>
      </c>
      <c r="S55345" t="s">
        <v>571</v>
      </c>
      <c r="T55345">
        <v>19191</v>
      </c>
      <c r="U55345" t="s">
        <v>63</v>
      </c>
      <c r="V55345" t="s">
        <v>63</v>
      </c>
      <c r="W55345" t="s">
        <v>8136</v>
      </c>
      <c r="X55345">
        <v>80000</v>
      </c>
      <c r="Y55345">
        <v>4</v>
      </c>
      <c r="Z55345" t="s">
        <v>54</v>
      </c>
      <c r="AA55345" t="s">
        <v>55</v>
      </c>
      <c r="AB55345" t="s">
        <v>40</v>
      </c>
    </row>
    <row r="55346" spans="1:28" x14ac:dyDescent="0.3">
      <c r="A55346" s="1">
        <v>42912</v>
      </c>
      <c r="B55346" t="s">
        <v>43427</v>
      </c>
      <c r="C55346">
        <v>7</v>
      </c>
      <c r="D55346">
        <v>3</v>
      </c>
      <c r="E55346">
        <v>2</v>
      </c>
      <c r="F55346">
        <v>530</v>
      </c>
      <c r="G55346">
        <v>37</v>
      </c>
      <c r="H55346" t="s">
        <v>6220</v>
      </c>
      <c r="I55346" t="s">
        <v>43999</v>
      </c>
      <c r="J55346" t="s">
        <v>6215</v>
      </c>
      <c r="K55346">
        <v>1.8663000000000001</v>
      </c>
      <c r="L55346">
        <v>4.99</v>
      </c>
      <c r="M55346" t="s">
        <v>6222</v>
      </c>
      <c r="N55346">
        <v>4</v>
      </c>
      <c r="O55346" t="s">
        <v>6217</v>
      </c>
      <c r="P55346">
        <v>11429</v>
      </c>
      <c r="Q55346" t="s">
        <v>60</v>
      </c>
      <c r="R55346" t="s">
        <v>6305</v>
      </c>
      <c r="S55346" t="s">
        <v>571</v>
      </c>
      <c r="T55346">
        <v>19191</v>
      </c>
      <c r="U55346" t="s">
        <v>63</v>
      </c>
      <c r="V55346" t="s">
        <v>63</v>
      </c>
      <c r="W55346" t="s">
        <v>8136</v>
      </c>
      <c r="X55346">
        <v>80000</v>
      </c>
      <c r="Y55346">
        <v>4</v>
      </c>
      <c r="Z55346" t="s">
        <v>54</v>
      </c>
      <c r="AA55346" t="s">
        <v>55</v>
      </c>
      <c r="AB55346" t="s">
        <v>40</v>
      </c>
    </row>
    <row r="55347" spans="1:28" x14ac:dyDescent="0.3">
      <c r="A55347" s="1">
        <v>42912</v>
      </c>
      <c r="B55347" t="s">
        <v>43427</v>
      </c>
      <c r="C55347">
        <v>7</v>
      </c>
      <c r="D55347">
        <v>2</v>
      </c>
      <c r="E55347">
        <v>2</v>
      </c>
      <c r="F55347">
        <v>541</v>
      </c>
      <c r="G55347">
        <v>37</v>
      </c>
      <c r="H55347" t="s">
        <v>6223</v>
      </c>
      <c r="I55347" t="s">
        <v>44000</v>
      </c>
      <c r="J55347" t="s">
        <v>6215</v>
      </c>
      <c r="K55347">
        <v>10.8423</v>
      </c>
      <c r="L55347">
        <v>28.99</v>
      </c>
      <c r="M55347" t="s">
        <v>6222</v>
      </c>
      <c r="N55347">
        <v>4</v>
      </c>
      <c r="O55347" t="s">
        <v>6217</v>
      </c>
      <c r="P55347">
        <v>11429</v>
      </c>
      <c r="Q55347" t="s">
        <v>60</v>
      </c>
      <c r="R55347" t="s">
        <v>6305</v>
      </c>
      <c r="S55347" t="s">
        <v>571</v>
      </c>
      <c r="T55347">
        <v>19191</v>
      </c>
      <c r="U55347" t="s">
        <v>63</v>
      </c>
      <c r="V55347" t="s">
        <v>63</v>
      </c>
      <c r="W55347" t="s">
        <v>8136</v>
      </c>
      <c r="X55347">
        <v>80000</v>
      </c>
      <c r="Y55347">
        <v>4</v>
      </c>
      <c r="Z55347" t="s">
        <v>54</v>
      </c>
      <c r="AA55347" t="s">
        <v>55</v>
      </c>
      <c r="AB55347" t="s">
        <v>40</v>
      </c>
    </row>
    <row r="55348" spans="1:28" x14ac:dyDescent="0.3">
      <c r="A55348" s="1">
        <v>42912</v>
      </c>
      <c r="B55348" t="s">
        <v>43427</v>
      </c>
      <c r="C55348">
        <v>7</v>
      </c>
      <c r="D55348">
        <v>1</v>
      </c>
      <c r="E55348">
        <v>1</v>
      </c>
      <c r="F55348">
        <v>576</v>
      </c>
      <c r="G55348">
        <v>3</v>
      </c>
      <c r="H55348" t="s">
        <v>7220</v>
      </c>
      <c r="I55348" t="s">
        <v>44020</v>
      </c>
      <c r="J55348" t="s">
        <v>29</v>
      </c>
      <c r="K55348">
        <v>1481.9378999999999</v>
      </c>
      <c r="L55348">
        <v>2384.0700000000002</v>
      </c>
      <c r="M55348" t="s">
        <v>6234</v>
      </c>
      <c r="N55348">
        <v>1</v>
      </c>
      <c r="O55348" t="s">
        <v>31</v>
      </c>
      <c r="P55348">
        <v>11429</v>
      </c>
      <c r="Q55348" t="s">
        <v>60</v>
      </c>
      <c r="R55348" t="s">
        <v>6305</v>
      </c>
      <c r="S55348" t="s">
        <v>571</v>
      </c>
      <c r="T55348">
        <v>19191</v>
      </c>
      <c r="U55348" t="s">
        <v>63</v>
      </c>
      <c r="V55348" t="s">
        <v>63</v>
      </c>
      <c r="W55348" t="s">
        <v>8136</v>
      </c>
      <c r="X55348">
        <v>80000</v>
      </c>
      <c r="Y55348">
        <v>4</v>
      </c>
      <c r="Z55348" t="s">
        <v>54</v>
      </c>
      <c r="AA55348" t="s">
        <v>55</v>
      </c>
      <c r="AB55348" t="s">
        <v>40</v>
      </c>
    </row>
    <row r="55349" spans="1:28" x14ac:dyDescent="0.3">
      <c r="A55349" s="1">
        <v>42912</v>
      </c>
      <c r="B55349" t="s">
        <v>43447</v>
      </c>
      <c r="C55349">
        <v>8</v>
      </c>
      <c r="D55349">
        <v>1</v>
      </c>
      <c r="E55349">
        <v>1</v>
      </c>
      <c r="F55349">
        <v>575</v>
      </c>
      <c r="G55349">
        <v>3</v>
      </c>
      <c r="H55349" t="s">
        <v>6321</v>
      </c>
      <c r="I55349" t="s">
        <v>44036</v>
      </c>
      <c r="J55349" t="s">
        <v>29</v>
      </c>
      <c r="K55349">
        <v>1481.9378999999999</v>
      </c>
      <c r="L55349">
        <v>2384.0700000000002</v>
      </c>
      <c r="M55349" t="s">
        <v>6234</v>
      </c>
      <c r="N55349">
        <v>1</v>
      </c>
      <c r="O55349" t="s">
        <v>31</v>
      </c>
      <c r="P55349">
        <v>12330</v>
      </c>
      <c r="Q55349" t="s">
        <v>60</v>
      </c>
      <c r="R55349" t="s">
        <v>4378</v>
      </c>
      <c r="S55349" t="s">
        <v>403</v>
      </c>
      <c r="T55349">
        <v>18070</v>
      </c>
      <c r="U55349" t="s">
        <v>63</v>
      </c>
      <c r="V55349" t="s">
        <v>63</v>
      </c>
      <c r="W55349" t="s">
        <v>8260</v>
      </c>
      <c r="X55349">
        <v>100000</v>
      </c>
      <c r="Y55349">
        <v>3</v>
      </c>
      <c r="Z55349" t="s">
        <v>54</v>
      </c>
      <c r="AA55349" t="s">
        <v>49</v>
      </c>
      <c r="AB55349" t="s">
        <v>40</v>
      </c>
    </row>
    <row r="55350" spans="1:28" x14ac:dyDescent="0.3">
      <c r="A55350" s="1">
        <v>42912</v>
      </c>
      <c r="B55350" t="s">
        <v>43447</v>
      </c>
      <c r="C55350">
        <v>8</v>
      </c>
      <c r="D55350">
        <v>2</v>
      </c>
      <c r="E55350">
        <v>2</v>
      </c>
      <c r="F55350">
        <v>479</v>
      </c>
      <c r="G55350">
        <v>28</v>
      </c>
      <c r="H55350" t="s">
        <v>6273</v>
      </c>
      <c r="I55350" t="s">
        <v>43984</v>
      </c>
      <c r="J55350" t="s">
        <v>6215</v>
      </c>
      <c r="K55350">
        <v>3.3622999999999998</v>
      </c>
      <c r="L55350">
        <v>8.99</v>
      </c>
      <c r="M55350" t="s">
        <v>6244</v>
      </c>
      <c r="N55350">
        <v>4</v>
      </c>
      <c r="O55350" t="s">
        <v>6217</v>
      </c>
      <c r="P55350">
        <v>12330</v>
      </c>
      <c r="Q55350" t="s">
        <v>60</v>
      </c>
      <c r="R55350" t="s">
        <v>4378</v>
      </c>
      <c r="S55350" t="s">
        <v>403</v>
      </c>
      <c r="T55350">
        <v>18070</v>
      </c>
      <c r="U55350" t="s">
        <v>63</v>
      </c>
      <c r="V55350" t="s">
        <v>63</v>
      </c>
      <c r="W55350" t="s">
        <v>8260</v>
      </c>
      <c r="X55350">
        <v>100000</v>
      </c>
      <c r="Y55350">
        <v>3</v>
      </c>
      <c r="Z55350" t="s">
        <v>54</v>
      </c>
      <c r="AA55350" t="s">
        <v>49</v>
      </c>
      <c r="AB55350" t="s">
        <v>40</v>
      </c>
    </row>
    <row r="55351" spans="1:28" x14ac:dyDescent="0.3">
      <c r="A55351" s="1">
        <v>42912</v>
      </c>
      <c r="B55351" t="s">
        <v>43353</v>
      </c>
      <c r="C55351">
        <v>9</v>
      </c>
      <c r="D55351">
        <v>2</v>
      </c>
      <c r="E55351">
        <v>2</v>
      </c>
      <c r="F55351">
        <v>479</v>
      </c>
      <c r="G55351">
        <v>28</v>
      </c>
      <c r="H55351" t="s">
        <v>6273</v>
      </c>
      <c r="I55351" t="s">
        <v>43984</v>
      </c>
      <c r="J55351" t="s">
        <v>6215</v>
      </c>
      <c r="K55351">
        <v>3.3622999999999998</v>
      </c>
      <c r="L55351">
        <v>8.99</v>
      </c>
      <c r="M55351" t="s">
        <v>6244</v>
      </c>
      <c r="N55351">
        <v>4</v>
      </c>
      <c r="O55351" t="s">
        <v>6217</v>
      </c>
      <c r="P55351">
        <v>27469</v>
      </c>
      <c r="Q55351" t="s">
        <v>32</v>
      </c>
      <c r="R55351" t="s">
        <v>2165</v>
      </c>
      <c r="S55351" t="s">
        <v>602</v>
      </c>
      <c r="T55351">
        <v>16855</v>
      </c>
      <c r="U55351" t="s">
        <v>35</v>
      </c>
      <c r="V55351" t="s">
        <v>36</v>
      </c>
      <c r="W55351" t="s">
        <v>11305</v>
      </c>
      <c r="X55351">
        <v>30000</v>
      </c>
      <c r="Y55351">
        <v>2</v>
      </c>
      <c r="Z55351" t="s">
        <v>54</v>
      </c>
      <c r="AA55351" t="s">
        <v>70</v>
      </c>
      <c r="AB55351" t="s">
        <v>75</v>
      </c>
    </row>
    <row r="55352" spans="1:28" x14ac:dyDescent="0.3">
      <c r="A55352" s="1">
        <v>42912</v>
      </c>
      <c r="B55352" t="s">
        <v>43353</v>
      </c>
      <c r="C55352">
        <v>9</v>
      </c>
      <c r="D55352">
        <v>1</v>
      </c>
      <c r="E55352">
        <v>1</v>
      </c>
      <c r="F55352">
        <v>584</v>
      </c>
      <c r="G55352">
        <v>2</v>
      </c>
      <c r="H55352" t="s">
        <v>6373</v>
      </c>
      <c r="I55352" t="s">
        <v>44021</v>
      </c>
      <c r="J55352" t="s">
        <v>29</v>
      </c>
      <c r="K55352">
        <v>343.64960000000002</v>
      </c>
      <c r="L55352">
        <v>539.99</v>
      </c>
      <c r="M55352" t="s">
        <v>30</v>
      </c>
      <c r="N55352">
        <v>1</v>
      </c>
      <c r="O55352" t="s">
        <v>31</v>
      </c>
      <c r="P55352">
        <v>27469</v>
      </c>
      <c r="Q55352" t="s">
        <v>32</v>
      </c>
      <c r="R55352" t="s">
        <v>2165</v>
      </c>
      <c r="S55352" t="s">
        <v>602</v>
      </c>
      <c r="T55352">
        <v>16855</v>
      </c>
      <c r="U55352" t="s">
        <v>35</v>
      </c>
      <c r="V55352" t="s">
        <v>36</v>
      </c>
      <c r="W55352" t="s">
        <v>11305</v>
      </c>
      <c r="X55352">
        <v>30000</v>
      </c>
      <c r="Y55352">
        <v>2</v>
      </c>
      <c r="Z55352" t="s">
        <v>54</v>
      </c>
      <c r="AA55352" t="s">
        <v>70</v>
      </c>
      <c r="AB55352" t="s">
        <v>75</v>
      </c>
    </row>
    <row r="55353" spans="1:28" x14ac:dyDescent="0.3">
      <c r="A55353" s="1">
        <v>42913</v>
      </c>
      <c r="B55353" t="s">
        <v>43563</v>
      </c>
      <c r="C55353">
        <v>9</v>
      </c>
      <c r="D55353">
        <v>1</v>
      </c>
      <c r="E55353">
        <v>1</v>
      </c>
      <c r="F55353">
        <v>595</v>
      </c>
      <c r="G55353">
        <v>1</v>
      </c>
      <c r="H55353" t="s">
        <v>7347</v>
      </c>
      <c r="I55353" t="s">
        <v>44063</v>
      </c>
      <c r="J55353" t="s">
        <v>29</v>
      </c>
      <c r="K55353">
        <v>308.21789999999999</v>
      </c>
      <c r="L55353">
        <v>564.99</v>
      </c>
      <c r="M55353" t="s">
        <v>59</v>
      </c>
      <c r="N55353">
        <v>1</v>
      </c>
      <c r="O55353" t="s">
        <v>31</v>
      </c>
      <c r="P55353">
        <v>13025</v>
      </c>
      <c r="Q55353" t="s">
        <v>60</v>
      </c>
      <c r="R55353" t="s">
        <v>2171</v>
      </c>
      <c r="S55353" t="s">
        <v>1142</v>
      </c>
      <c r="T55353">
        <v>17490</v>
      </c>
      <c r="U55353" t="s">
        <v>63</v>
      </c>
      <c r="V55353" t="s">
        <v>63</v>
      </c>
      <c r="W55353" t="s">
        <v>2172</v>
      </c>
      <c r="X55353">
        <v>30000</v>
      </c>
      <c r="Y55353">
        <v>2</v>
      </c>
      <c r="Z55353" t="s">
        <v>54</v>
      </c>
      <c r="AA55353" t="s">
        <v>70</v>
      </c>
      <c r="AB55353" t="s">
        <v>75</v>
      </c>
    </row>
    <row r="55354" spans="1:28" x14ac:dyDescent="0.3">
      <c r="A55354" s="1">
        <v>42913</v>
      </c>
      <c r="B55354" t="s">
        <v>43563</v>
      </c>
      <c r="C55354">
        <v>9</v>
      </c>
      <c r="D55354">
        <v>2</v>
      </c>
      <c r="E55354">
        <v>1</v>
      </c>
      <c r="F55354">
        <v>490</v>
      </c>
      <c r="G55354">
        <v>21</v>
      </c>
      <c r="H55354" t="s">
        <v>6419</v>
      </c>
      <c r="I55354" t="s">
        <v>44026</v>
      </c>
      <c r="J55354" t="s">
        <v>29</v>
      </c>
      <c r="K55354">
        <v>41.572299999999998</v>
      </c>
      <c r="L55354">
        <v>53.99</v>
      </c>
      <c r="M55354" t="s">
        <v>6230</v>
      </c>
      <c r="N55354">
        <v>3</v>
      </c>
      <c r="O55354" t="s">
        <v>6231</v>
      </c>
      <c r="P55354">
        <v>13025</v>
      </c>
      <c r="Q55354" t="s">
        <v>60</v>
      </c>
      <c r="R55354" t="s">
        <v>2171</v>
      </c>
      <c r="S55354" t="s">
        <v>1142</v>
      </c>
      <c r="T55354">
        <v>17490</v>
      </c>
      <c r="U55354" t="s">
        <v>63</v>
      </c>
      <c r="V55354" t="s">
        <v>63</v>
      </c>
      <c r="W55354" t="s">
        <v>2172</v>
      </c>
      <c r="X55354">
        <v>30000</v>
      </c>
      <c r="Y55354">
        <v>2</v>
      </c>
      <c r="Z55354" t="s">
        <v>54</v>
      </c>
      <c r="AA55354" t="s">
        <v>70</v>
      </c>
      <c r="AB55354" t="s">
        <v>75</v>
      </c>
    </row>
    <row r="55355" spans="1:28" x14ac:dyDescent="0.3">
      <c r="A55355" s="1">
        <v>42913</v>
      </c>
      <c r="B55355" t="s">
        <v>43572</v>
      </c>
      <c r="C55355">
        <v>9</v>
      </c>
      <c r="D55355">
        <v>1</v>
      </c>
      <c r="E55355">
        <v>1</v>
      </c>
      <c r="F55355">
        <v>561</v>
      </c>
      <c r="G55355">
        <v>3</v>
      </c>
      <c r="H55355" t="s">
        <v>6256</v>
      </c>
      <c r="I55355" t="s">
        <v>44048</v>
      </c>
      <c r="J55355" t="s">
        <v>29</v>
      </c>
      <c r="K55355">
        <v>1481.9378999999999</v>
      </c>
      <c r="L55355">
        <v>2384.0700000000002</v>
      </c>
      <c r="M55355" t="s">
        <v>6234</v>
      </c>
      <c r="N55355">
        <v>1</v>
      </c>
      <c r="O55355" t="s">
        <v>31</v>
      </c>
      <c r="P55355">
        <v>14045</v>
      </c>
      <c r="Q55355" t="s">
        <v>32</v>
      </c>
      <c r="R55355" t="s">
        <v>4056</v>
      </c>
      <c r="S55355" t="s">
        <v>399</v>
      </c>
      <c r="T55355">
        <v>24567</v>
      </c>
      <c r="U55355" t="s">
        <v>63</v>
      </c>
      <c r="V55355" t="s">
        <v>36</v>
      </c>
      <c r="W55355" t="s">
        <v>7872</v>
      </c>
      <c r="X55355">
        <v>80000</v>
      </c>
      <c r="Y55355">
        <v>5</v>
      </c>
      <c r="Z55355" t="s">
        <v>48</v>
      </c>
      <c r="AA55355" t="s">
        <v>55</v>
      </c>
      <c r="AB55355" t="s">
        <v>40</v>
      </c>
    </row>
    <row r="55356" spans="1:28" x14ac:dyDescent="0.3">
      <c r="A55356" s="1">
        <v>42913</v>
      </c>
      <c r="B55356" t="s">
        <v>43513</v>
      </c>
      <c r="C55356">
        <v>6</v>
      </c>
      <c r="D55356">
        <v>1</v>
      </c>
      <c r="E55356">
        <v>3</v>
      </c>
      <c r="F55356">
        <v>479</v>
      </c>
      <c r="G55356">
        <v>28</v>
      </c>
      <c r="H55356" t="s">
        <v>6273</v>
      </c>
      <c r="I55356" t="s">
        <v>43984</v>
      </c>
      <c r="J55356" t="s">
        <v>6215</v>
      </c>
      <c r="K55356">
        <v>3.3622999999999998</v>
      </c>
      <c r="L55356">
        <v>8.99</v>
      </c>
      <c r="M55356" t="s">
        <v>6244</v>
      </c>
      <c r="N55356">
        <v>4</v>
      </c>
      <c r="O55356" t="s">
        <v>6217</v>
      </c>
      <c r="P55356">
        <v>11078</v>
      </c>
      <c r="Q55356" t="s">
        <v>114</v>
      </c>
      <c r="R55356" t="s">
        <v>3316</v>
      </c>
      <c r="S55356" t="s">
        <v>67</v>
      </c>
      <c r="T55356">
        <v>27039</v>
      </c>
      <c r="U55356" t="s">
        <v>35</v>
      </c>
      <c r="V55356" t="s">
        <v>36</v>
      </c>
      <c r="W55356" t="s">
        <v>6679</v>
      </c>
      <c r="X55356">
        <v>40000</v>
      </c>
      <c r="Y55356">
        <v>0</v>
      </c>
      <c r="Z55356" t="s">
        <v>38</v>
      </c>
      <c r="AA55356" t="s">
        <v>55</v>
      </c>
      <c r="AB55356" t="s">
        <v>75</v>
      </c>
    </row>
    <row r="55357" spans="1:28" x14ac:dyDescent="0.3">
      <c r="A55357" s="1">
        <v>42913</v>
      </c>
      <c r="B55357" t="s">
        <v>43513</v>
      </c>
      <c r="C55357">
        <v>6</v>
      </c>
      <c r="D55357">
        <v>2</v>
      </c>
      <c r="E55357">
        <v>2</v>
      </c>
      <c r="F55357">
        <v>477</v>
      </c>
      <c r="G55357">
        <v>28</v>
      </c>
      <c r="H55357" t="s">
        <v>6242</v>
      </c>
      <c r="I55357" t="s">
        <v>43988</v>
      </c>
      <c r="J55357" t="s">
        <v>6215</v>
      </c>
      <c r="K55357">
        <v>1.8663000000000001</v>
      </c>
      <c r="L55357">
        <v>4.99</v>
      </c>
      <c r="M55357" t="s">
        <v>6244</v>
      </c>
      <c r="N55357">
        <v>4</v>
      </c>
      <c r="O55357" t="s">
        <v>6217</v>
      </c>
      <c r="P55357">
        <v>11078</v>
      </c>
      <c r="Q55357" t="s">
        <v>114</v>
      </c>
      <c r="R55357" t="s">
        <v>3316</v>
      </c>
      <c r="S55357" t="s">
        <v>67</v>
      </c>
      <c r="T55357">
        <v>27039</v>
      </c>
      <c r="U55357" t="s">
        <v>35</v>
      </c>
      <c r="V55357" t="s">
        <v>36</v>
      </c>
      <c r="W55357" t="s">
        <v>6679</v>
      </c>
      <c r="X55357">
        <v>40000</v>
      </c>
      <c r="Y55357">
        <v>0</v>
      </c>
      <c r="Z55357" t="s">
        <v>38</v>
      </c>
      <c r="AA55357" t="s">
        <v>55</v>
      </c>
      <c r="AB55357" t="s">
        <v>75</v>
      </c>
    </row>
    <row r="55358" spans="1:28" x14ac:dyDescent="0.3">
      <c r="A55358" s="1">
        <v>42913</v>
      </c>
      <c r="B55358" t="s">
        <v>43510</v>
      </c>
      <c r="C55358">
        <v>9</v>
      </c>
      <c r="D55358">
        <v>2</v>
      </c>
      <c r="E55358">
        <v>2</v>
      </c>
      <c r="F55358">
        <v>480</v>
      </c>
      <c r="G55358">
        <v>37</v>
      </c>
      <c r="H55358" t="s">
        <v>6263</v>
      </c>
      <c r="I55358" t="s">
        <v>44022</v>
      </c>
      <c r="J55358" t="s">
        <v>6215</v>
      </c>
      <c r="K55358">
        <v>0.85650000000000004</v>
      </c>
      <c r="L55358">
        <v>2.29</v>
      </c>
      <c r="M55358" t="s">
        <v>6222</v>
      </c>
      <c r="N55358">
        <v>4</v>
      </c>
      <c r="O55358" t="s">
        <v>6217</v>
      </c>
      <c r="P55358">
        <v>13972</v>
      </c>
      <c r="Q55358" t="s">
        <v>60</v>
      </c>
      <c r="R55358" t="s">
        <v>741</v>
      </c>
      <c r="S55358" t="s">
        <v>652</v>
      </c>
      <c r="T55358">
        <v>23834</v>
      </c>
      <c r="U55358" t="s">
        <v>35</v>
      </c>
      <c r="V55358" t="s">
        <v>63</v>
      </c>
      <c r="W55358" t="s">
        <v>28854</v>
      </c>
      <c r="X55358">
        <v>70000</v>
      </c>
      <c r="Y55358">
        <v>0</v>
      </c>
      <c r="Z55358" t="s">
        <v>48</v>
      </c>
      <c r="AA55358" t="s">
        <v>55</v>
      </c>
      <c r="AB55358" t="s">
        <v>75</v>
      </c>
    </row>
    <row r="55359" spans="1:28" x14ac:dyDescent="0.3">
      <c r="A55359" s="1">
        <v>42913</v>
      </c>
      <c r="B55359" t="s">
        <v>43510</v>
      </c>
      <c r="C55359">
        <v>9</v>
      </c>
      <c r="D55359">
        <v>1</v>
      </c>
      <c r="E55359">
        <v>2</v>
      </c>
      <c r="F55359">
        <v>535</v>
      </c>
      <c r="G55359">
        <v>37</v>
      </c>
      <c r="H55359" t="s">
        <v>6517</v>
      </c>
      <c r="I55359" t="s">
        <v>44034</v>
      </c>
      <c r="J55359" t="s">
        <v>6215</v>
      </c>
      <c r="K55359">
        <v>9.3462999999999994</v>
      </c>
      <c r="L55359">
        <v>24.99</v>
      </c>
      <c r="M55359" t="s">
        <v>6222</v>
      </c>
      <c r="N55359">
        <v>4</v>
      </c>
      <c r="O55359" t="s">
        <v>6217</v>
      </c>
      <c r="P55359">
        <v>13972</v>
      </c>
      <c r="Q55359" t="s">
        <v>60</v>
      </c>
      <c r="R55359" t="s">
        <v>741</v>
      </c>
      <c r="S55359" t="s">
        <v>652</v>
      </c>
      <c r="T55359">
        <v>23834</v>
      </c>
      <c r="U55359" t="s">
        <v>35</v>
      </c>
      <c r="V55359" t="s">
        <v>63</v>
      </c>
      <c r="W55359" t="s">
        <v>28854</v>
      </c>
      <c r="X55359">
        <v>70000</v>
      </c>
      <c r="Y55359">
        <v>0</v>
      </c>
      <c r="Z55359" t="s">
        <v>48</v>
      </c>
      <c r="AA55359" t="s">
        <v>55</v>
      </c>
      <c r="AB55359" t="s">
        <v>75</v>
      </c>
    </row>
    <row r="55360" spans="1:28" x14ac:dyDescent="0.3">
      <c r="A55360" s="1">
        <v>42913</v>
      </c>
      <c r="B55360" t="s">
        <v>43546</v>
      </c>
      <c r="C55360">
        <v>9</v>
      </c>
      <c r="D55360">
        <v>1</v>
      </c>
      <c r="E55360">
        <v>2</v>
      </c>
      <c r="F55360">
        <v>539</v>
      </c>
      <c r="G55360">
        <v>37</v>
      </c>
      <c r="H55360" t="s">
        <v>6387</v>
      </c>
      <c r="I55360" t="s">
        <v>44007</v>
      </c>
      <c r="J55360" t="s">
        <v>6215</v>
      </c>
      <c r="K55360">
        <v>9.3462999999999994</v>
      </c>
      <c r="L55360">
        <v>24.99</v>
      </c>
      <c r="M55360" t="s">
        <v>6222</v>
      </c>
      <c r="N55360">
        <v>4</v>
      </c>
      <c r="O55360" t="s">
        <v>6217</v>
      </c>
      <c r="P55360">
        <v>14679</v>
      </c>
      <c r="Q55360" t="s">
        <v>32</v>
      </c>
      <c r="R55360" t="s">
        <v>1657</v>
      </c>
      <c r="S55360" t="s">
        <v>544</v>
      </c>
      <c r="T55360">
        <v>24396</v>
      </c>
      <c r="U55360" t="s">
        <v>35</v>
      </c>
      <c r="V55360" t="s">
        <v>36</v>
      </c>
      <c r="W55360" t="s">
        <v>43547</v>
      </c>
      <c r="X55360">
        <v>80000</v>
      </c>
      <c r="Y55360">
        <v>5</v>
      </c>
      <c r="Z55360" t="s">
        <v>48</v>
      </c>
      <c r="AA55360" t="s">
        <v>55</v>
      </c>
      <c r="AB55360" t="s">
        <v>40</v>
      </c>
    </row>
    <row r="55361" spans="1:28" x14ac:dyDescent="0.3">
      <c r="A55361" s="1">
        <v>42913</v>
      </c>
      <c r="B55361" t="s">
        <v>43546</v>
      </c>
      <c r="C55361">
        <v>9</v>
      </c>
      <c r="D55361">
        <v>2</v>
      </c>
      <c r="E55361">
        <v>2</v>
      </c>
      <c r="F55361">
        <v>529</v>
      </c>
      <c r="G55361">
        <v>37</v>
      </c>
      <c r="H55361" t="s">
        <v>6342</v>
      </c>
      <c r="I55361" t="s">
        <v>43991</v>
      </c>
      <c r="J55361" t="s">
        <v>6215</v>
      </c>
      <c r="K55361">
        <v>1.4923</v>
      </c>
      <c r="L55361">
        <v>3.99</v>
      </c>
      <c r="M55361" t="s">
        <v>6222</v>
      </c>
      <c r="N55361">
        <v>4</v>
      </c>
      <c r="O55361" t="s">
        <v>6217</v>
      </c>
      <c r="P55361">
        <v>14679</v>
      </c>
      <c r="Q55361" t="s">
        <v>32</v>
      </c>
      <c r="R55361" t="s">
        <v>1657</v>
      </c>
      <c r="S55361" t="s">
        <v>544</v>
      </c>
      <c r="T55361">
        <v>24396</v>
      </c>
      <c r="U55361" t="s">
        <v>35</v>
      </c>
      <c r="V55361" t="s">
        <v>36</v>
      </c>
      <c r="W55361" t="s">
        <v>43547</v>
      </c>
      <c r="X55361">
        <v>80000</v>
      </c>
      <c r="Y55361">
        <v>5</v>
      </c>
      <c r="Z55361" t="s">
        <v>48</v>
      </c>
      <c r="AA55361" t="s">
        <v>55</v>
      </c>
      <c r="AB55361" t="s">
        <v>40</v>
      </c>
    </row>
    <row r="55362" spans="1:28" x14ac:dyDescent="0.3">
      <c r="A55362" s="1">
        <v>42913</v>
      </c>
      <c r="B55362" t="s">
        <v>43546</v>
      </c>
      <c r="C55362">
        <v>9</v>
      </c>
      <c r="D55362">
        <v>3</v>
      </c>
      <c r="E55362">
        <v>2</v>
      </c>
      <c r="F55362">
        <v>482</v>
      </c>
      <c r="G55362">
        <v>23</v>
      </c>
      <c r="H55362" t="s">
        <v>6383</v>
      </c>
      <c r="I55362" t="s">
        <v>44018</v>
      </c>
      <c r="J55362" t="s">
        <v>29</v>
      </c>
      <c r="K55362">
        <v>3.3622999999999998</v>
      </c>
      <c r="L55362">
        <v>8.99</v>
      </c>
      <c r="M55362" t="s">
        <v>6385</v>
      </c>
      <c r="N55362">
        <v>3</v>
      </c>
      <c r="O55362" t="s">
        <v>6231</v>
      </c>
      <c r="P55362">
        <v>14679</v>
      </c>
      <c r="Q55362" t="s">
        <v>32</v>
      </c>
      <c r="R55362" t="s">
        <v>1657</v>
      </c>
      <c r="S55362" t="s">
        <v>544</v>
      </c>
      <c r="T55362">
        <v>24396</v>
      </c>
      <c r="U55362" t="s">
        <v>35</v>
      </c>
      <c r="V55362" t="s">
        <v>36</v>
      </c>
      <c r="W55362" t="s">
        <v>43547</v>
      </c>
      <c r="X55362">
        <v>80000</v>
      </c>
      <c r="Y55362">
        <v>5</v>
      </c>
      <c r="Z55362" t="s">
        <v>48</v>
      </c>
      <c r="AA55362" t="s">
        <v>55</v>
      </c>
      <c r="AB55362" t="s">
        <v>40</v>
      </c>
    </row>
    <row r="55363" spans="1:28" x14ac:dyDescent="0.3">
      <c r="A55363" s="1">
        <v>42913</v>
      </c>
      <c r="B55363" t="s">
        <v>43496</v>
      </c>
      <c r="C55363">
        <v>9</v>
      </c>
      <c r="D55363">
        <v>1</v>
      </c>
      <c r="E55363">
        <v>1</v>
      </c>
      <c r="F55363">
        <v>232</v>
      </c>
      <c r="G55363">
        <v>21</v>
      </c>
      <c r="H55363" t="s">
        <v>6364</v>
      </c>
      <c r="I55363" t="s">
        <v>43995</v>
      </c>
      <c r="J55363" t="s">
        <v>29</v>
      </c>
      <c r="K55363">
        <v>31.724399999999999</v>
      </c>
      <c r="L55363">
        <v>48.067300000000003</v>
      </c>
      <c r="M55363" t="s">
        <v>6230</v>
      </c>
      <c r="N55363">
        <v>3</v>
      </c>
      <c r="O55363" t="s">
        <v>6231</v>
      </c>
      <c r="P55363">
        <v>12587</v>
      </c>
      <c r="Q55363" t="s">
        <v>60</v>
      </c>
      <c r="R55363" t="s">
        <v>3310</v>
      </c>
      <c r="S55363" t="s">
        <v>1993</v>
      </c>
      <c r="T55363">
        <v>28722</v>
      </c>
      <c r="U55363" t="s">
        <v>35</v>
      </c>
      <c r="V55363" t="s">
        <v>63</v>
      </c>
      <c r="W55363" t="s">
        <v>37704</v>
      </c>
      <c r="X55363">
        <v>20000</v>
      </c>
      <c r="Y55363">
        <v>0</v>
      </c>
      <c r="Z55363" t="s">
        <v>48</v>
      </c>
      <c r="AA55363" t="s">
        <v>70</v>
      </c>
      <c r="AB55363" t="s">
        <v>40</v>
      </c>
    </row>
    <row r="55364" spans="1:28" x14ac:dyDescent="0.3">
      <c r="A55364" s="1">
        <v>42913</v>
      </c>
      <c r="B55364" t="s">
        <v>43502</v>
      </c>
      <c r="C55364">
        <v>9</v>
      </c>
      <c r="D55364">
        <v>1</v>
      </c>
      <c r="E55364">
        <v>2</v>
      </c>
      <c r="F55364">
        <v>541</v>
      </c>
      <c r="G55364">
        <v>37</v>
      </c>
      <c r="H55364" t="s">
        <v>6223</v>
      </c>
      <c r="I55364" t="s">
        <v>44000</v>
      </c>
      <c r="J55364" t="s">
        <v>6215</v>
      </c>
      <c r="K55364">
        <v>10.8423</v>
      </c>
      <c r="L55364">
        <v>28.99</v>
      </c>
      <c r="M55364" t="s">
        <v>6222</v>
      </c>
      <c r="N55364">
        <v>4</v>
      </c>
      <c r="O55364" t="s">
        <v>6217</v>
      </c>
      <c r="P55364">
        <v>19573</v>
      </c>
      <c r="Q55364" t="s">
        <v>32</v>
      </c>
      <c r="R55364" t="s">
        <v>398</v>
      </c>
      <c r="S55364" t="s">
        <v>256</v>
      </c>
      <c r="T55364">
        <v>24790</v>
      </c>
      <c r="U55364" t="s">
        <v>63</v>
      </c>
      <c r="V55364" t="s">
        <v>36</v>
      </c>
      <c r="W55364" t="s">
        <v>43503</v>
      </c>
      <c r="X55364">
        <v>80000</v>
      </c>
      <c r="Y55364">
        <v>5</v>
      </c>
      <c r="Z55364" t="s">
        <v>69</v>
      </c>
      <c r="AA55364" t="s">
        <v>49</v>
      </c>
      <c r="AB55364" t="s">
        <v>75</v>
      </c>
    </row>
    <row r="55365" spans="1:28" x14ac:dyDescent="0.3">
      <c r="A55365" s="1">
        <v>42913</v>
      </c>
      <c r="B55365" t="s">
        <v>43502</v>
      </c>
      <c r="C55365">
        <v>9</v>
      </c>
      <c r="D55365">
        <v>2</v>
      </c>
      <c r="E55365">
        <v>2</v>
      </c>
      <c r="F55365">
        <v>530</v>
      </c>
      <c r="G55365">
        <v>37</v>
      </c>
      <c r="H55365" t="s">
        <v>6220</v>
      </c>
      <c r="I55365" t="s">
        <v>43999</v>
      </c>
      <c r="J55365" t="s">
        <v>6215</v>
      </c>
      <c r="K55365">
        <v>1.8663000000000001</v>
      </c>
      <c r="L55365">
        <v>4.99</v>
      </c>
      <c r="M55365" t="s">
        <v>6222</v>
      </c>
      <c r="N55365">
        <v>4</v>
      </c>
      <c r="O55365" t="s">
        <v>6217</v>
      </c>
      <c r="P55365">
        <v>19573</v>
      </c>
      <c r="Q55365" t="s">
        <v>32</v>
      </c>
      <c r="R55365" t="s">
        <v>398</v>
      </c>
      <c r="S55365" t="s">
        <v>256</v>
      </c>
      <c r="T55365">
        <v>24790</v>
      </c>
      <c r="U55365" t="s">
        <v>63</v>
      </c>
      <c r="V55365" t="s">
        <v>36</v>
      </c>
      <c r="W55365" t="s">
        <v>43503</v>
      </c>
      <c r="X55365">
        <v>80000</v>
      </c>
      <c r="Y55365">
        <v>5</v>
      </c>
      <c r="Z55365" t="s">
        <v>69</v>
      </c>
      <c r="AA55365" t="s">
        <v>49</v>
      </c>
      <c r="AB55365" t="s">
        <v>75</v>
      </c>
    </row>
    <row r="55366" spans="1:28" x14ac:dyDescent="0.3">
      <c r="A55366" s="1">
        <v>42913</v>
      </c>
      <c r="B55366" t="s">
        <v>43520</v>
      </c>
      <c r="C55366">
        <v>10</v>
      </c>
      <c r="D55366">
        <v>2</v>
      </c>
      <c r="E55366">
        <v>1</v>
      </c>
      <c r="F55366">
        <v>215</v>
      </c>
      <c r="G55366">
        <v>31</v>
      </c>
      <c r="H55366" t="s">
        <v>6278</v>
      </c>
      <c r="I55366" t="s">
        <v>43985</v>
      </c>
      <c r="J55366" t="s">
        <v>6215</v>
      </c>
      <c r="K55366">
        <v>12.027799999999999</v>
      </c>
      <c r="L55366">
        <v>33.644199999999998</v>
      </c>
      <c r="M55366" t="s">
        <v>6227</v>
      </c>
      <c r="N55366">
        <v>4</v>
      </c>
      <c r="O55366" t="s">
        <v>6217</v>
      </c>
      <c r="P55366">
        <v>15078</v>
      </c>
      <c r="Q55366" t="s">
        <v>60</v>
      </c>
      <c r="R55366" t="s">
        <v>2954</v>
      </c>
      <c r="S55366" t="s">
        <v>1195</v>
      </c>
      <c r="T55366">
        <v>25425</v>
      </c>
      <c r="U55366" t="s">
        <v>35</v>
      </c>
      <c r="V55366" t="s">
        <v>63</v>
      </c>
      <c r="W55366" t="s">
        <v>2955</v>
      </c>
      <c r="X55366">
        <v>30000</v>
      </c>
      <c r="Y55366">
        <v>0</v>
      </c>
      <c r="Z55366" t="s">
        <v>48</v>
      </c>
      <c r="AA55366" t="s">
        <v>70</v>
      </c>
      <c r="AB55366" t="s">
        <v>75</v>
      </c>
    </row>
    <row r="55367" spans="1:28" x14ac:dyDescent="0.3">
      <c r="A55367" s="1">
        <v>42913</v>
      </c>
      <c r="B55367" t="s">
        <v>43520</v>
      </c>
      <c r="C55367">
        <v>10</v>
      </c>
      <c r="D55367">
        <v>1</v>
      </c>
      <c r="E55367">
        <v>1</v>
      </c>
      <c r="F55367">
        <v>352</v>
      </c>
      <c r="G55367">
        <v>1</v>
      </c>
      <c r="H55367" t="s">
        <v>712</v>
      </c>
      <c r="I55367" t="s">
        <v>43978</v>
      </c>
      <c r="J55367" t="s">
        <v>29</v>
      </c>
      <c r="K55367">
        <v>1117.8559</v>
      </c>
      <c r="L55367">
        <v>2071.4196000000002</v>
      </c>
      <c r="M55367" t="s">
        <v>59</v>
      </c>
      <c r="N55367">
        <v>1</v>
      </c>
      <c r="O55367" t="s">
        <v>31</v>
      </c>
      <c r="P55367">
        <v>15078</v>
      </c>
      <c r="Q55367" t="s">
        <v>60</v>
      </c>
      <c r="R55367" t="s">
        <v>2954</v>
      </c>
      <c r="S55367" t="s">
        <v>1195</v>
      </c>
      <c r="T55367">
        <v>25425</v>
      </c>
      <c r="U55367" t="s">
        <v>35</v>
      </c>
      <c r="V55367" t="s">
        <v>63</v>
      </c>
      <c r="W55367" t="s">
        <v>2955</v>
      </c>
      <c r="X55367">
        <v>30000</v>
      </c>
      <c r="Y55367">
        <v>0</v>
      </c>
      <c r="Z55367" t="s">
        <v>48</v>
      </c>
      <c r="AA55367" t="s">
        <v>70</v>
      </c>
      <c r="AB55367" t="s">
        <v>75</v>
      </c>
    </row>
    <row r="55368" spans="1:28" x14ac:dyDescent="0.3">
      <c r="A55368" s="1">
        <v>42913</v>
      </c>
      <c r="B55368" t="s">
        <v>43525</v>
      </c>
      <c r="C55368">
        <v>10</v>
      </c>
      <c r="D55368">
        <v>4</v>
      </c>
      <c r="E55368">
        <v>2</v>
      </c>
      <c r="F55368">
        <v>485</v>
      </c>
      <c r="G55368">
        <v>30</v>
      </c>
      <c r="H55368" t="s">
        <v>6213</v>
      </c>
      <c r="I55368" t="s">
        <v>44008</v>
      </c>
      <c r="J55368" t="s">
        <v>6215</v>
      </c>
      <c r="K55368">
        <v>8.2204999999999995</v>
      </c>
      <c r="L55368">
        <v>21.98</v>
      </c>
      <c r="M55368" t="s">
        <v>6216</v>
      </c>
      <c r="N55368">
        <v>4</v>
      </c>
      <c r="O55368" t="s">
        <v>6217</v>
      </c>
      <c r="P55368">
        <v>15440</v>
      </c>
      <c r="Q55368" t="s">
        <v>60</v>
      </c>
      <c r="R55368" t="s">
        <v>345</v>
      </c>
      <c r="S55368" t="s">
        <v>2032</v>
      </c>
      <c r="T55368">
        <v>27111</v>
      </c>
      <c r="U55368" t="s">
        <v>63</v>
      </c>
      <c r="V55368" t="s">
        <v>63</v>
      </c>
      <c r="W55368" t="s">
        <v>3159</v>
      </c>
      <c r="X55368">
        <v>10000</v>
      </c>
      <c r="Y55368">
        <v>0</v>
      </c>
      <c r="Z55368" t="s">
        <v>69</v>
      </c>
      <c r="AA55368" t="s">
        <v>39</v>
      </c>
      <c r="AB55368" t="s">
        <v>40</v>
      </c>
    </row>
    <row r="55369" spans="1:28" x14ac:dyDescent="0.3">
      <c r="A55369" s="1">
        <v>42913</v>
      </c>
      <c r="B55369" t="s">
        <v>43525</v>
      </c>
      <c r="C55369">
        <v>10</v>
      </c>
      <c r="D55369">
        <v>5</v>
      </c>
      <c r="E55369">
        <v>1</v>
      </c>
      <c r="F55369">
        <v>229</v>
      </c>
      <c r="G55369">
        <v>21</v>
      </c>
      <c r="H55369" t="s">
        <v>6613</v>
      </c>
      <c r="I55369" t="s">
        <v>43992</v>
      </c>
      <c r="J55369" t="s">
        <v>29</v>
      </c>
      <c r="K55369">
        <v>31.724399999999999</v>
      </c>
      <c r="L55369">
        <v>48.067300000000003</v>
      </c>
      <c r="M55369" t="s">
        <v>6230</v>
      </c>
      <c r="N55369">
        <v>3</v>
      </c>
      <c r="O55369" t="s">
        <v>6231</v>
      </c>
      <c r="P55369">
        <v>15440</v>
      </c>
      <c r="Q55369" t="s">
        <v>60</v>
      </c>
      <c r="R55369" t="s">
        <v>345</v>
      </c>
      <c r="S55369" t="s">
        <v>2032</v>
      </c>
      <c r="T55369">
        <v>27111</v>
      </c>
      <c r="U55369" t="s">
        <v>63</v>
      </c>
      <c r="V55369" t="s">
        <v>63</v>
      </c>
      <c r="W55369" t="s">
        <v>3159</v>
      </c>
      <c r="X55369">
        <v>10000</v>
      </c>
      <c r="Y55369">
        <v>0</v>
      </c>
      <c r="Z55369" t="s">
        <v>69</v>
      </c>
      <c r="AA55369" t="s">
        <v>39</v>
      </c>
      <c r="AB55369" t="s">
        <v>40</v>
      </c>
    </row>
    <row r="55370" spans="1:28" x14ac:dyDescent="0.3">
      <c r="A55370" s="1">
        <v>42913</v>
      </c>
      <c r="B55370" t="s">
        <v>43525</v>
      </c>
      <c r="C55370">
        <v>10</v>
      </c>
      <c r="D55370">
        <v>2</v>
      </c>
      <c r="E55370">
        <v>2</v>
      </c>
      <c r="F55370">
        <v>528</v>
      </c>
      <c r="G55370">
        <v>37</v>
      </c>
      <c r="H55370" t="s">
        <v>6288</v>
      </c>
      <c r="I55370" t="s">
        <v>43998</v>
      </c>
      <c r="J55370" t="s">
        <v>6215</v>
      </c>
      <c r="K55370">
        <v>1.8663000000000001</v>
      </c>
      <c r="L55370">
        <v>4.99</v>
      </c>
      <c r="M55370" t="s">
        <v>6222</v>
      </c>
      <c r="N55370">
        <v>4</v>
      </c>
      <c r="O55370" t="s">
        <v>6217</v>
      </c>
      <c r="P55370">
        <v>15440</v>
      </c>
      <c r="Q55370" t="s">
        <v>60</v>
      </c>
      <c r="R55370" t="s">
        <v>345</v>
      </c>
      <c r="S55370" t="s">
        <v>2032</v>
      </c>
      <c r="T55370">
        <v>27111</v>
      </c>
      <c r="U55370" t="s">
        <v>63</v>
      </c>
      <c r="V55370" t="s">
        <v>63</v>
      </c>
      <c r="W55370" t="s">
        <v>3159</v>
      </c>
      <c r="X55370">
        <v>10000</v>
      </c>
      <c r="Y55370">
        <v>0</v>
      </c>
      <c r="Z55370" t="s">
        <v>69</v>
      </c>
      <c r="AA55370" t="s">
        <v>39</v>
      </c>
      <c r="AB55370" t="s">
        <v>40</v>
      </c>
    </row>
    <row r="55371" spans="1:28" x14ac:dyDescent="0.3">
      <c r="A55371" s="1">
        <v>42913</v>
      </c>
      <c r="B55371" t="s">
        <v>43525</v>
      </c>
      <c r="C55371">
        <v>10</v>
      </c>
      <c r="D55371">
        <v>3</v>
      </c>
      <c r="E55371">
        <v>1</v>
      </c>
      <c r="F55371">
        <v>537</v>
      </c>
      <c r="G55371">
        <v>37</v>
      </c>
      <c r="H55371" t="s">
        <v>6291</v>
      </c>
      <c r="I55371" t="s">
        <v>43997</v>
      </c>
      <c r="J55371" t="s">
        <v>6215</v>
      </c>
      <c r="K55371">
        <v>13.09</v>
      </c>
      <c r="L55371">
        <v>35</v>
      </c>
      <c r="M55371" t="s">
        <v>6222</v>
      </c>
      <c r="N55371">
        <v>4</v>
      </c>
      <c r="O55371" t="s">
        <v>6217</v>
      </c>
      <c r="P55371">
        <v>15440</v>
      </c>
      <c r="Q55371" t="s">
        <v>60</v>
      </c>
      <c r="R55371" t="s">
        <v>345</v>
      </c>
      <c r="S55371" t="s">
        <v>2032</v>
      </c>
      <c r="T55371">
        <v>27111</v>
      </c>
      <c r="U55371" t="s">
        <v>63</v>
      </c>
      <c r="V55371" t="s">
        <v>63</v>
      </c>
      <c r="W55371" t="s">
        <v>3159</v>
      </c>
      <c r="X55371">
        <v>10000</v>
      </c>
      <c r="Y55371">
        <v>0</v>
      </c>
      <c r="Z55371" t="s">
        <v>69</v>
      </c>
      <c r="AA55371" t="s">
        <v>39</v>
      </c>
      <c r="AB55371" t="s">
        <v>40</v>
      </c>
    </row>
    <row r="55372" spans="1:28" x14ac:dyDescent="0.3">
      <c r="A55372" s="1">
        <v>42913</v>
      </c>
      <c r="B55372" t="s">
        <v>43525</v>
      </c>
      <c r="C55372">
        <v>10</v>
      </c>
      <c r="D55372">
        <v>1</v>
      </c>
      <c r="E55372">
        <v>1</v>
      </c>
      <c r="F55372">
        <v>360</v>
      </c>
      <c r="G55372">
        <v>1</v>
      </c>
      <c r="H55372" t="s">
        <v>733</v>
      </c>
      <c r="I55372" t="s">
        <v>43981</v>
      </c>
      <c r="J55372" t="s">
        <v>29</v>
      </c>
      <c r="K55372">
        <v>1105.81</v>
      </c>
      <c r="L55372">
        <v>2049.0981999999999</v>
      </c>
      <c r="M55372" t="s">
        <v>59</v>
      </c>
      <c r="N55372">
        <v>1</v>
      </c>
      <c r="O55372" t="s">
        <v>31</v>
      </c>
      <c r="P55372">
        <v>15440</v>
      </c>
      <c r="Q55372" t="s">
        <v>60</v>
      </c>
      <c r="R55372" t="s">
        <v>345</v>
      </c>
      <c r="S55372" t="s">
        <v>2032</v>
      </c>
      <c r="T55372">
        <v>27111</v>
      </c>
      <c r="U55372" t="s">
        <v>63</v>
      </c>
      <c r="V55372" t="s">
        <v>63</v>
      </c>
      <c r="W55372" t="s">
        <v>3159</v>
      </c>
      <c r="X55372">
        <v>10000</v>
      </c>
      <c r="Y55372">
        <v>0</v>
      </c>
      <c r="Z55372" t="s">
        <v>69</v>
      </c>
      <c r="AA55372" t="s">
        <v>39</v>
      </c>
      <c r="AB55372" t="s">
        <v>40</v>
      </c>
    </row>
    <row r="55373" spans="1:28" x14ac:dyDescent="0.3">
      <c r="A55373" s="1">
        <v>42913</v>
      </c>
      <c r="B55373" t="s">
        <v>43497</v>
      </c>
      <c r="C55373">
        <v>7</v>
      </c>
      <c r="D55373">
        <v>2</v>
      </c>
      <c r="E55373">
        <v>2</v>
      </c>
      <c r="F55373">
        <v>478</v>
      </c>
      <c r="G55373">
        <v>28</v>
      </c>
      <c r="H55373" t="s">
        <v>6245</v>
      </c>
      <c r="I55373" t="s">
        <v>43987</v>
      </c>
      <c r="J55373" t="s">
        <v>6215</v>
      </c>
      <c r="K55373">
        <v>3.7363</v>
      </c>
      <c r="L55373">
        <v>9.99</v>
      </c>
      <c r="M55373" t="s">
        <v>6244</v>
      </c>
      <c r="N55373">
        <v>4</v>
      </c>
      <c r="O55373" t="s">
        <v>6217</v>
      </c>
      <c r="P55373">
        <v>16052</v>
      </c>
      <c r="Q55373" t="s">
        <v>60</v>
      </c>
      <c r="R55373" t="s">
        <v>3310</v>
      </c>
      <c r="S55373" t="s">
        <v>159</v>
      </c>
      <c r="T55373">
        <v>20765</v>
      </c>
      <c r="U55373" t="s">
        <v>63</v>
      </c>
      <c r="V55373" t="s">
        <v>63</v>
      </c>
      <c r="W55373" t="s">
        <v>8766</v>
      </c>
      <c r="X55373">
        <v>20000</v>
      </c>
      <c r="Y55373">
        <v>1</v>
      </c>
      <c r="Z55373" t="s">
        <v>48</v>
      </c>
      <c r="AA55373" t="s">
        <v>70</v>
      </c>
      <c r="AB55373" t="s">
        <v>40</v>
      </c>
    </row>
    <row r="55374" spans="1:28" x14ac:dyDescent="0.3">
      <c r="A55374" s="1">
        <v>42913</v>
      </c>
      <c r="B55374" t="s">
        <v>43497</v>
      </c>
      <c r="C55374">
        <v>7</v>
      </c>
      <c r="D55374">
        <v>1</v>
      </c>
      <c r="E55374">
        <v>1</v>
      </c>
      <c r="F55374">
        <v>598</v>
      </c>
      <c r="G55374">
        <v>1</v>
      </c>
      <c r="H55374" t="s">
        <v>6637</v>
      </c>
      <c r="I55374" t="s">
        <v>44046</v>
      </c>
      <c r="J55374" t="s">
        <v>29</v>
      </c>
      <c r="K55374">
        <v>294.5797</v>
      </c>
      <c r="L55374">
        <v>539.99</v>
      </c>
      <c r="M55374" t="s">
        <v>59</v>
      </c>
      <c r="N55374">
        <v>1</v>
      </c>
      <c r="O55374" t="s">
        <v>31</v>
      </c>
      <c r="P55374">
        <v>16052</v>
      </c>
      <c r="Q55374" t="s">
        <v>60</v>
      </c>
      <c r="R55374" t="s">
        <v>3310</v>
      </c>
      <c r="S55374" t="s">
        <v>159</v>
      </c>
      <c r="T55374">
        <v>20765</v>
      </c>
      <c r="U55374" t="s">
        <v>63</v>
      </c>
      <c r="V55374" t="s">
        <v>63</v>
      </c>
      <c r="W55374" t="s">
        <v>8766</v>
      </c>
      <c r="X55374">
        <v>20000</v>
      </c>
      <c r="Y55374">
        <v>1</v>
      </c>
      <c r="Z55374" t="s">
        <v>48</v>
      </c>
      <c r="AA55374" t="s">
        <v>70</v>
      </c>
      <c r="AB55374" t="s">
        <v>40</v>
      </c>
    </row>
    <row r="55375" spans="1:28" x14ac:dyDescent="0.3">
      <c r="A55375" s="1">
        <v>42913</v>
      </c>
      <c r="B55375" t="s">
        <v>43506</v>
      </c>
      <c r="C55375">
        <v>7</v>
      </c>
      <c r="D55375">
        <v>2</v>
      </c>
      <c r="E55375">
        <v>2</v>
      </c>
      <c r="F55375">
        <v>485</v>
      </c>
      <c r="G55375">
        <v>30</v>
      </c>
      <c r="H55375" t="s">
        <v>6213</v>
      </c>
      <c r="I55375" t="s">
        <v>44008</v>
      </c>
      <c r="J55375" t="s">
        <v>6215</v>
      </c>
      <c r="K55375">
        <v>8.2204999999999995</v>
      </c>
      <c r="L55375">
        <v>21.98</v>
      </c>
      <c r="M55375" t="s">
        <v>6216</v>
      </c>
      <c r="N55375">
        <v>4</v>
      </c>
      <c r="O55375" t="s">
        <v>6217</v>
      </c>
      <c r="P55375">
        <v>11432</v>
      </c>
      <c r="Q55375" t="s">
        <v>32</v>
      </c>
      <c r="R55375" t="s">
        <v>1368</v>
      </c>
      <c r="S55375" t="s">
        <v>420</v>
      </c>
      <c r="T55375">
        <v>18882</v>
      </c>
      <c r="U55375" t="s">
        <v>63</v>
      </c>
      <c r="V55375" t="s">
        <v>36</v>
      </c>
      <c r="W55375" t="s">
        <v>8149</v>
      </c>
      <c r="X55375">
        <v>80000</v>
      </c>
      <c r="Y55375">
        <v>4</v>
      </c>
      <c r="Z55375" t="s">
        <v>38</v>
      </c>
      <c r="AA55375" t="s">
        <v>55</v>
      </c>
      <c r="AB55375" t="s">
        <v>40</v>
      </c>
    </row>
    <row r="55376" spans="1:28" x14ac:dyDescent="0.3">
      <c r="A55376" s="1">
        <v>42913</v>
      </c>
      <c r="B55376" t="s">
        <v>43506</v>
      </c>
      <c r="C55376">
        <v>7</v>
      </c>
      <c r="D55376">
        <v>1</v>
      </c>
      <c r="E55376">
        <v>1</v>
      </c>
      <c r="F55376">
        <v>593</v>
      </c>
      <c r="G55376">
        <v>1</v>
      </c>
      <c r="H55376" t="s">
        <v>6615</v>
      </c>
      <c r="I55376" t="s">
        <v>44015</v>
      </c>
      <c r="J55376" t="s">
        <v>29</v>
      </c>
      <c r="K55376">
        <v>308.21789999999999</v>
      </c>
      <c r="L55376">
        <v>564.99</v>
      </c>
      <c r="M55376" t="s">
        <v>59</v>
      </c>
      <c r="N55376">
        <v>1</v>
      </c>
      <c r="O55376" t="s">
        <v>31</v>
      </c>
      <c r="P55376">
        <v>11432</v>
      </c>
      <c r="Q55376" t="s">
        <v>32</v>
      </c>
      <c r="R55376" t="s">
        <v>1368</v>
      </c>
      <c r="S55376" t="s">
        <v>420</v>
      </c>
      <c r="T55376">
        <v>18882</v>
      </c>
      <c r="U55376" t="s">
        <v>63</v>
      </c>
      <c r="V55376" t="s">
        <v>36</v>
      </c>
      <c r="W55376" t="s">
        <v>8149</v>
      </c>
      <c r="X55376">
        <v>80000</v>
      </c>
      <c r="Y55376">
        <v>4</v>
      </c>
      <c r="Z55376" t="s">
        <v>38</v>
      </c>
      <c r="AA55376" t="s">
        <v>55</v>
      </c>
      <c r="AB55376" t="s">
        <v>40</v>
      </c>
    </row>
    <row r="55377" spans="1:28" x14ac:dyDescent="0.3">
      <c r="A55377" s="1">
        <v>42913</v>
      </c>
      <c r="B55377" t="s">
        <v>43506</v>
      </c>
      <c r="C55377">
        <v>7</v>
      </c>
      <c r="D55377">
        <v>3</v>
      </c>
      <c r="E55377">
        <v>1</v>
      </c>
      <c r="F55377">
        <v>214</v>
      </c>
      <c r="G55377">
        <v>31</v>
      </c>
      <c r="H55377" t="s">
        <v>6225</v>
      </c>
      <c r="I55377" t="s">
        <v>43993</v>
      </c>
      <c r="J55377" t="s">
        <v>6215</v>
      </c>
      <c r="K55377">
        <v>13.0863</v>
      </c>
      <c r="L55377">
        <v>34.99</v>
      </c>
      <c r="M55377" t="s">
        <v>6227</v>
      </c>
      <c r="N55377">
        <v>4</v>
      </c>
      <c r="O55377" t="s">
        <v>6217</v>
      </c>
      <c r="P55377">
        <v>11432</v>
      </c>
      <c r="Q55377" t="s">
        <v>32</v>
      </c>
      <c r="R55377" t="s">
        <v>1368</v>
      </c>
      <c r="S55377" t="s">
        <v>420</v>
      </c>
      <c r="T55377">
        <v>18882</v>
      </c>
      <c r="U55377" t="s">
        <v>63</v>
      </c>
      <c r="V55377" t="s">
        <v>36</v>
      </c>
      <c r="W55377" t="s">
        <v>8149</v>
      </c>
      <c r="X55377">
        <v>80000</v>
      </c>
      <c r="Y55377">
        <v>4</v>
      </c>
      <c r="Z55377" t="s">
        <v>38</v>
      </c>
      <c r="AA55377" t="s">
        <v>55</v>
      </c>
      <c r="AB55377" t="s">
        <v>40</v>
      </c>
    </row>
    <row r="55378" spans="1:28" x14ac:dyDescent="0.3">
      <c r="A55378" s="1">
        <v>42913</v>
      </c>
      <c r="B55378" t="s">
        <v>43495</v>
      </c>
      <c r="C55378">
        <v>6</v>
      </c>
      <c r="D55378">
        <v>1</v>
      </c>
      <c r="E55378">
        <v>1</v>
      </c>
      <c r="F55378">
        <v>214</v>
      </c>
      <c r="G55378">
        <v>31</v>
      </c>
      <c r="H55378" t="s">
        <v>6225</v>
      </c>
      <c r="I55378" t="s">
        <v>43993</v>
      </c>
      <c r="J55378" t="s">
        <v>6215</v>
      </c>
      <c r="K55378">
        <v>13.0863</v>
      </c>
      <c r="L55378">
        <v>34.99</v>
      </c>
      <c r="M55378" t="s">
        <v>6227</v>
      </c>
      <c r="N55378">
        <v>4</v>
      </c>
      <c r="O55378" t="s">
        <v>6217</v>
      </c>
      <c r="P55378">
        <v>11711</v>
      </c>
      <c r="Q55378" t="s">
        <v>60</v>
      </c>
      <c r="R55378" t="s">
        <v>898</v>
      </c>
      <c r="S55378" t="s">
        <v>1897</v>
      </c>
      <c r="T55378">
        <v>22988</v>
      </c>
      <c r="U55378" t="s">
        <v>35</v>
      </c>
      <c r="V55378" t="s">
        <v>63</v>
      </c>
      <c r="W55378" t="s">
        <v>9190</v>
      </c>
      <c r="X55378">
        <v>70000</v>
      </c>
      <c r="Y55378">
        <v>1</v>
      </c>
      <c r="Z55378" t="s">
        <v>48</v>
      </c>
      <c r="AA55378" t="s">
        <v>55</v>
      </c>
      <c r="AB55378" t="s">
        <v>75</v>
      </c>
    </row>
    <row r="55379" spans="1:28" x14ac:dyDescent="0.3">
      <c r="A55379" s="1">
        <v>42913</v>
      </c>
      <c r="B55379" t="s">
        <v>43477</v>
      </c>
      <c r="C55379">
        <v>6</v>
      </c>
      <c r="D55379">
        <v>1</v>
      </c>
      <c r="E55379">
        <v>1</v>
      </c>
      <c r="F55379">
        <v>489</v>
      </c>
      <c r="G55379">
        <v>21</v>
      </c>
      <c r="H55379" t="s">
        <v>6300</v>
      </c>
      <c r="I55379" t="s">
        <v>44014</v>
      </c>
      <c r="J55379" t="s">
        <v>29</v>
      </c>
      <c r="K55379">
        <v>41.572299999999998</v>
      </c>
      <c r="L55379">
        <v>53.99</v>
      </c>
      <c r="M55379" t="s">
        <v>6230</v>
      </c>
      <c r="N55379">
        <v>3</v>
      </c>
      <c r="O55379" t="s">
        <v>6231</v>
      </c>
      <c r="P55379">
        <v>11631</v>
      </c>
      <c r="Q55379" t="s">
        <v>60</v>
      </c>
      <c r="R55379" t="s">
        <v>889</v>
      </c>
      <c r="S55379" t="s">
        <v>2308</v>
      </c>
      <c r="T55379">
        <v>25977</v>
      </c>
      <c r="U55379" t="s">
        <v>63</v>
      </c>
      <c r="V55379" t="s">
        <v>63</v>
      </c>
      <c r="W55379" t="s">
        <v>8907</v>
      </c>
      <c r="X55379">
        <v>60000</v>
      </c>
      <c r="Y55379">
        <v>1</v>
      </c>
      <c r="Z55379" t="s">
        <v>69</v>
      </c>
      <c r="AA55379" t="s">
        <v>118</v>
      </c>
      <c r="AB55379" t="s">
        <v>40</v>
      </c>
    </row>
    <row r="55380" spans="1:28" x14ac:dyDescent="0.3">
      <c r="A55380" s="1">
        <v>42913</v>
      </c>
      <c r="B55380" t="s">
        <v>43477</v>
      </c>
      <c r="C55380">
        <v>6</v>
      </c>
      <c r="D55380">
        <v>2</v>
      </c>
      <c r="E55380">
        <v>1</v>
      </c>
      <c r="F55380">
        <v>464</v>
      </c>
      <c r="G55380">
        <v>20</v>
      </c>
      <c r="H55380" t="s">
        <v>6270</v>
      </c>
      <c r="I55380" t="s">
        <v>44016</v>
      </c>
      <c r="J55380" t="s">
        <v>29</v>
      </c>
      <c r="K55380">
        <v>9.7135999999999996</v>
      </c>
      <c r="L55380">
        <v>23.548100000000002</v>
      </c>
      <c r="M55380" t="s">
        <v>6272</v>
      </c>
      <c r="N55380">
        <v>3</v>
      </c>
      <c r="O55380" t="s">
        <v>6231</v>
      </c>
      <c r="P55380">
        <v>11631</v>
      </c>
      <c r="Q55380" t="s">
        <v>60</v>
      </c>
      <c r="R55380" t="s">
        <v>889</v>
      </c>
      <c r="S55380" t="s">
        <v>2308</v>
      </c>
      <c r="T55380">
        <v>25977</v>
      </c>
      <c r="U55380" t="s">
        <v>63</v>
      </c>
      <c r="V55380" t="s">
        <v>63</v>
      </c>
      <c r="W55380" t="s">
        <v>8907</v>
      </c>
      <c r="X55380">
        <v>60000</v>
      </c>
      <c r="Y55380">
        <v>1</v>
      </c>
      <c r="Z55380" t="s">
        <v>69</v>
      </c>
      <c r="AA55380" t="s">
        <v>118</v>
      </c>
      <c r="AB55380" t="s">
        <v>40</v>
      </c>
    </row>
    <row r="55381" spans="1:28" x14ac:dyDescent="0.3">
      <c r="A55381" s="1">
        <v>42913</v>
      </c>
      <c r="B55381" t="s">
        <v>43569</v>
      </c>
      <c r="C55381">
        <v>1</v>
      </c>
      <c r="D55381">
        <v>1</v>
      </c>
      <c r="E55381">
        <v>2</v>
      </c>
      <c r="F55381">
        <v>529</v>
      </c>
      <c r="G55381">
        <v>37</v>
      </c>
      <c r="H55381" t="s">
        <v>6342</v>
      </c>
      <c r="I55381" t="s">
        <v>43991</v>
      </c>
      <c r="J55381" t="s">
        <v>6215</v>
      </c>
      <c r="K55381">
        <v>1.4923</v>
      </c>
      <c r="L55381">
        <v>3.99</v>
      </c>
      <c r="M55381" t="s">
        <v>6222</v>
      </c>
      <c r="N55381">
        <v>4</v>
      </c>
      <c r="O55381" t="s">
        <v>6217</v>
      </c>
      <c r="P55381">
        <v>29133</v>
      </c>
      <c r="Q55381" t="s">
        <v>32</v>
      </c>
      <c r="R55381" t="s">
        <v>471</v>
      </c>
      <c r="S55381" t="s">
        <v>1996</v>
      </c>
      <c r="T55381">
        <v>23453</v>
      </c>
      <c r="U55381" t="s">
        <v>35</v>
      </c>
      <c r="V55381" t="s">
        <v>36</v>
      </c>
      <c r="W55381" t="s">
        <v>43570</v>
      </c>
      <c r="X55381">
        <v>60000</v>
      </c>
      <c r="Y55381">
        <v>4</v>
      </c>
      <c r="Z55381" t="s">
        <v>48</v>
      </c>
      <c r="AA55381" t="s">
        <v>118</v>
      </c>
      <c r="AB55381" t="s">
        <v>75</v>
      </c>
    </row>
    <row r="55382" spans="1:28" x14ac:dyDescent="0.3">
      <c r="A55382" s="1">
        <v>42913</v>
      </c>
      <c r="B55382" t="s">
        <v>43569</v>
      </c>
      <c r="C55382">
        <v>1</v>
      </c>
      <c r="D55382">
        <v>2</v>
      </c>
      <c r="E55382">
        <v>1</v>
      </c>
      <c r="F55382">
        <v>220</v>
      </c>
      <c r="G55382">
        <v>31</v>
      </c>
      <c r="H55382" t="s">
        <v>6254</v>
      </c>
      <c r="I55382" t="s">
        <v>43996</v>
      </c>
      <c r="J55382" t="s">
        <v>6215</v>
      </c>
      <c r="K55382">
        <v>12.027799999999999</v>
      </c>
      <c r="L55382">
        <v>33.644199999999998</v>
      </c>
      <c r="M55382" t="s">
        <v>6227</v>
      </c>
      <c r="N55382">
        <v>4</v>
      </c>
      <c r="O55382" t="s">
        <v>6217</v>
      </c>
      <c r="P55382">
        <v>29133</v>
      </c>
      <c r="Q55382" t="s">
        <v>32</v>
      </c>
      <c r="R55382" t="s">
        <v>471</v>
      </c>
      <c r="S55382" t="s">
        <v>1996</v>
      </c>
      <c r="T55382">
        <v>23453</v>
      </c>
      <c r="U55382" t="s">
        <v>35</v>
      </c>
      <c r="V55382" t="s">
        <v>36</v>
      </c>
      <c r="W55382" t="s">
        <v>43570</v>
      </c>
      <c r="X55382">
        <v>60000</v>
      </c>
      <c r="Y55382">
        <v>4</v>
      </c>
      <c r="Z55382" t="s">
        <v>48</v>
      </c>
      <c r="AA55382" t="s">
        <v>118</v>
      </c>
      <c r="AB55382" t="s">
        <v>75</v>
      </c>
    </row>
    <row r="55383" spans="1:28" x14ac:dyDescent="0.3">
      <c r="A55383" s="1">
        <v>42913</v>
      </c>
      <c r="B55383" t="s">
        <v>43569</v>
      </c>
      <c r="C55383">
        <v>1</v>
      </c>
      <c r="D55383">
        <v>3</v>
      </c>
      <c r="E55383">
        <v>1</v>
      </c>
      <c r="F55383">
        <v>229</v>
      </c>
      <c r="G55383">
        <v>21</v>
      </c>
      <c r="H55383" t="s">
        <v>6613</v>
      </c>
      <c r="I55383" t="s">
        <v>43992</v>
      </c>
      <c r="J55383" t="s">
        <v>29</v>
      </c>
      <c r="K55383">
        <v>31.724399999999999</v>
      </c>
      <c r="L55383">
        <v>48.067300000000003</v>
      </c>
      <c r="M55383" t="s">
        <v>6230</v>
      </c>
      <c r="N55383">
        <v>3</v>
      </c>
      <c r="O55383" t="s">
        <v>6231</v>
      </c>
      <c r="P55383">
        <v>29133</v>
      </c>
      <c r="Q55383" t="s">
        <v>32</v>
      </c>
      <c r="R55383" t="s">
        <v>471</v>
      </c>
      <c r="S55383" t="s">
        <v>1996</v>
      </c>
      <c r="T55383">
        <v>23453</v>
      </c>
      <c r="U55383" t="s">
        <v>35</v>
      </c>
      <c r="V55383" t="s">
        <v>36</v>
      </c>
      <c r="W55383" t="s">
        <v>43570</v>
      </c>
      <c r="X55383">
        <v>60000</v>
      </c>
      <c r="Y55383">
        <v>4</v>
      </c>
      <c r="Z55383" t="s">
        <v>48</v>
      </c>
      <c r="AA55383" t="s">
        <v>118</v>
      </c>
      <c r="AB55383" t="s">
        <v>75</v>
      </c>
    </row>
    <row r="55384" spans="1:28" x14ac:dyDescent="0.3">
      <c r="A55384" s="1">
        <v>42913</v>
      </c>
      <c r="B55384" t="s">
        <v>43548</v>
      </c>
      <c r="C55384">
        <v>1</v>
      </c>
      <c r="D55384">
        <v>2</v>
      </c>
      <c r="E55384">
        <v>2</v>
      </c>
      <c r="F55384">
        <v>529</v>
      </c>
      <c r="G55384">
        <v>37</v>
      </c>
      <c r="H55384" t="s">
        <v>6342</v>
      </c>
      <c r="I55384" t="s">
        <v>43991</v>
      </c>
      <c r="J55384" t="s">
        <v>6215</v>
      </c>
      <c r="K55384">
        <v>1.4923</v>
      </c>
      <c r="L55384">
        <v>3.99</v>
      </c>
      <c r="M55384" t="s">
        <v>6222</v>
      </c>
      <c r="N55384">
        <v>4</v>
      </c>
      <c r="O55384" t="s">
        <v>6217</v>
      </c>
      <c r="P55384">
        <v>25200</v>
      </c>
      <c r="Q55384" t="s">
        <v>60</v>
      </c>
      <c r="R55384" t="s">
        <v>1677</v>
      </c>
      <c r="S55384" t="s">
        <v>840</v>
      </c>
      <c r="T55384">
        <v>19222</v>
      </c>
      <c r="U55384" t="s">
        <v>63</v>
      </c>
      <c r="V55384" t="s">
        <v>63</v>
      </c>
      <c r="W55384" t="s">
        <v>43549</v>
      </c>
      <c r="X55384">
        <v>40000</v>
      </c>
      <c r="Y55384">
        <v>3</v>
      </c>
      <c r="Z55384" t="s">
        <v>54</v>
      </c>
      <c r="AA55384" t="s">
        <v>55</v>
      </c>
      <c r="AB55384" t="s">
        <v>40</v>
      </c>
    </row>
    <row r="55385" spans="1:28" x14ac:dyDescent="0.3">
      <c r="A55385" s="1">
        <v>42913</v>
      </c>
      <c r="B55385" t="s">
        <v>43548</v>
      </c>
      <c r="C55385">
        <v>1</v>
      </c>
      <c r="D55385">
        <v>1</v>
      </c>
      <c r="E55385">
        <v>1</v>
      </c>
      <c r="F55385">
        <v>540</v>
      </c>
      <c r="G55385">
        <v>37</v>
      </c>
      <c r="H55385" t="s">
        <v>6285</v>
      </c>
      <c r="I55385" t="s">
        <v>43990</v>
      </c>
      <c r="J55385" t="s">
        <v>6215</v>
      </c>
      <c r="K55385">
        <v>12.192399999999999</v>
      </c>
      <c r="L55385">
        <v>32.6</v>
      </c>
      <c r="M55385" t="s">
        <v>6222</v>
      </c>
      <c r="N55385">
        <v>4</v>
      </c>
      <c r="O55385" t="s">
        <v>6217</v>
      </c>
      <c r="P55385">
        <v>25200</v>
      </c>
      <c r="Q55385" t="s">
        <v>60</v>
      </c>
      <c r="R55385" t="s">
        <v>1677</v>
      </c>
      <c r="S55385" t="s">
        <v>840</v>
      </c>
      <c r="T55385">
        <v>19222</v>
      </c>
      <c r="U55385" t="s">
        <v>63</v>
      </c>
      <c r="V55385" t="s">
        <v>63</v>
      </c>
      <c r="W55385" t="s">
        <v>43549</v>
      </c>
      <c r="X55385">
        <v>40000</v>
      </c>
      <c r="Y55385">
        <v>3</v>
      </c>
      <c r="Z55385" t="s">
        <v>54</v>
      </c>
      <c r="AA55385" t="s">
        <v>55</v>
      </c>
      <c r="AB55385" t="s">
        <v>40</v>
      </c>
    </row>
    <row r="55386" spans="1:28" x14ac:dyDescent="0.3">
      <c r="A55386" s="1">
        <v>42913</v>
      </c>
      <c r="B55386" t="s">
        <v>43548</v>
      </c>
      <c r="C55386">
        <v>1</v>
      </c>
      <c r="D55386">
        <v>3</v>
      </c>
      <c r="E55386">
        <v>1</v>
      </c>
      <c r="F55386">
        <v>473</v>
      </c>
      <c r="G55386">
        <v>25</v>
      </c>
      <c r="H55386" t="s">
        <v>6538</v>
      </c>
      <c r="I55386" t="s">
        <v>44038</v>
      </c>
      <c r="J55386" t="s">
        <v>29</v>
      </c>
      <c r="K55386">
        <v>23.748999999999999</v>
      </c>
      <c r="L55386">
        <v>63.5</v>
      </c>
      <c r="M55386" t="s">
        <v>6429</v>
      </c>
      <c r="N55386">
        <v>3</v>
      </c>
      <c r="O55386" t="s">
        <v>6231</v>
      </c>
      <c r="P55386">
        <v>25200</v>
      </c>
      <c r="Q55386" t="s">
        <v>60</v>
      </c>
      <c r="R55386" t="s">
        <v>1677</v>
      </c>
      <c r="S55386" t="s">
        <v>840</v>
      </c>
      <c r="T55386">
        <v>19222</v>
      </c>
      <c r="U55386" t="s">
        <v>63</v>
      </c>
      <c r="V55386" t="s">
        <v>63</v>
      </c>
      <c r="W55386" t="s">
        <v>43549</v>
      </c>
      <c r="X55386">
        <v>40000</v>
      </c>
      <c r="Y55386">
        <v>3</v>
      </c>
      <c r="Z55386" t="s">
        <v>54</v>
      </c>
      <c r="AA55386" t="s">
        <v>55</v>
      </c>
      <c r="AB55386" t="s">
        <v>40</v>
      </c>
    </row>
    <row r="55387" spans="1:28" x14ac:dyDescent="0.3">
      <c r="A55387" s="1">
        <v>42913</v>
      </c>
      <c r="B55387" t="s">
        <v>43479</v>
      </c>
      <c r="C55387">
        <v>1</v>
      </c>
      <c r="D55387">
        <v>2</v>
      </c>
      <c r="E55387">
        <v>2</v>
      </c>
      <c r="F55387">
        <v>536</v>
      </c>
      <c r="G55387">
        <v>37</v>
      </c>
      <c r="H55387" t="s">
        <v>6555</v>
      </c>
      <c r="I55387" t="s">
        <v>44010</v>
      </c>
      <c r="J55387" t="s">
        <v>6215</v>
      </c>
      <c r="K55387">
        <v>11.2163</v>
      </c>
      <c r="L55387">
        <v>29.99</v>
      </c>
      <c r="M55387" t="s">
        <v>6222</v>
      </c>
      <c r="N55387">
        <v>4</v>
      </c>
      <c r="O55387" t="s">
        <v>6217</v>
      </c>
      <c r="P55387">
        <v>23489</v>
      </c>
      <c r="Q55387" t="s">
        <v>32</v>
      </c>
      <c r="R55387" t="s">
        <v>2188</v>
      </c>
      <c r="S55387" t="s">
        <v>276</v>
      </c>
      <c r="T55387">
        <v>22564</v>
      </c>
      <c r="U55387" t="s">
        <v>63</v>
      </c>
      <c r="V55387" t="s">
        <v>36</v>
      </c>
      <c r="W55387" t="s">
        <v>43480</v>
      </c>
      <c r="X55387">
        <v>80000</v>
      </c>
      <c r="Y55387">
        <v>5</v>
      </c>
      <c r="Z55387" t="s">
        <v>54</v>
      </c>
      <c r="AA55387" t="s">
        <v>55</v>
      </c>
      <c r="AB55387" t="s">
        <v>40</v>
      </c>
    </row>
    <row r="55388" spans="1:28" x14ac:dyDescent="0.3">
      <c r="A55388" s="1">
        <v>42913</v>
      </c>
      <c r="B55388" t="s">
        <v>43479</v>
      </c>
      <c r="C55388">
        <v>1</v>
      </c>
      <c r="D55388">
        <v>1</v>
      </c>
      <c r="E55388">
        <v>2</v>
      </c>
      <c r="F55388">
        <v>528</v>
      </c>
      <c r="G55388">
        <v>37</v>
      </c>
      <c r="H55388" t="s">
        <v>6288</v>
      </c>
      <c r="I55388" t="s">
        <v>43998</v>
      </c>
      <c r="J55388" t="s">
        <v>6215</v>
      </c>
      <c r="K55388">
        <v>1.8663000000000001</v>
      </c>
      <c r="L55388">
        <v>4.99</v>
      </c>
      <c r="M55388" t="s">
        <v>6222</v>
      </c>
      <c r="N55388">
        <v>4</v>
      </c>
      <c r="O55388" t="s">
        <v>6217</v>
      </c>
      <c r="P55388">
        <v>23489</v>
      </c>
      <c r="Q55388" t="s">
        <v>32</v>
      </c>
      <c r="R55388" t="s">
        <v>2188</v>
      </c>
      <c r="S55388" t="s">
        <v>276</v>
      </c>
      <c r="T55388">
        <v>22564</v>
      </c>
      <c r="U55388" t="s">
        <v>63</v>
      </c>
      <c r="V55388" t="s">
        <v>36</v>
      </c>
      <c r="W55388" t="s">
        <v>43480</v>
      </c>
      <c r="X55388">
        <v>80000</v>
      </c>
      <c r="Y55388">
        <v>5</v>
      </c>
      <c r="Z55388" t="s">
        <v>54</v>
      </c>
      <c r="AA55388" t="s">
        <v>55</v>
      </c>
      <c r="AB55388" t="s">
        <v>40</v>
      </c>
    </row>
    <row r="55389" spans="1:28" x14ac:dyDescent="0.3">
      <c r="A55389" s="1">
        <v>42913</v>
      </c>
      <c r="B55389" t="s">
        <v>43493</v>
      </c>
      <c r="C55389">
        <v>1</v>
      </c>
      <c r="D55389">
        <v>2</v>
      </c>
      <c r="E55389">
        <v>1</v>
      </c>
      <c r="F55389">
        <v>480</v>
      </c>
      <c r="G55389">
        <v>37</v>
      </c>
      <c r="H55389" t="s">
        <v>6263</v>
      </c>
      <c r="I55389" t="s">
        <v>44022</v>
      </c>
      <c r="J55389" t="s">
        <v>6215</v>
      </c>
      <c r="K55389">
        <v>0.85650000000000004</v>
      </c>
      <c r="L55389">
        <v>2.29</v>
      </c>
      <c r="M55389" t="s">
        <v>6222</v>
      </c>
      <c r="N55389">
        <v>4</v>
      </c>
      <c r="O55389" t="s">
        <v>6217</v>
      </c>
      <c r="P55389">
        <v>25853</v>
      </c>
      <c r="Q55389" t="s">
        <v>32</v>
      </c>
      <c r="R55389" t="s">
        <v>1036</v>
      </c>
      <c r="S55389" t="s">
        <v>242</v>
      </c>
      <c r="T55389">
        <v>15921</v>
      </c>
      <c r="U55389" t="s">
        <v>63</v>
      </c>
      <c r="V55389" t="s">
        <v>36</v>
      </c>
      <c r="W55389" t="s">
        <v>43494</v>
      </c>
      <c r="X55389">
        <v>60000</v>
      </c>
      <c r="Y55389">
        <v>4</v>
      </c>
      <c r="Z55389" t="s">
        <v>48</v>
      </c>
      <c r="AA55389" t="s">
        <v>49</v>
      </c>
      <c r="AB55389" t="s">
        <v>40</v>
      </c>
    </row>
    <row r="55390" spans="1:28" x14ac:dyDescent="0.3">
      <c r="A55390" s="1">
        <v>42913</v>
      </c>
      <c r="B55390" t="s">
        <v>43493</v>
      </c>
      <c r="C55390">
        <v>1</v>
      </c>
      <c r="D55390">
        <v>1</v>
      </c>
      <c r="E55390">
        <v>2</v>
      </c>
      <c r="F55390">
        <v>535</v>
      </c>
      <c r="G55390">
        <v>37</v>
      </c>
      <c r="H55390" t="s">
        <v>6517</v>
      </c>
      <c r="I55390" t="s">
        <v>44034</v>
      </c>
      <c r="J55390" t="s">
        <v>6215</v>
      </c>
      <c r="K55390">
        <v>9.3462999999999994</v>
      </c>
      <c r="L55390">
        <v>24.99</v>
      </c>
      <c r="M55390" t="s">
        <v>6222</v>
      </c>
      <c r="N55390">
        <v>4</v>
      </c>
      <c r="O55390" t="s">
        <v>6217</v>
      </c>
      <c r="P55390">
        <v>25853</v>
      </c>
      <c r="Q55390" t="s">
        <v>32</v>
      </c>
      <c r="R55390" t="s">
        <v>1036</v>
      </c>
      <c r="S55390" t="s">
        <v>242</v>
      </c>
      <c r="T55390">
        <v>15921</v>
      </c>
      <c r="U55390" t="s">
        <v>63</v>
      </c>
      <c r="V55390" t="s">
        <v>36</v>
      </c>
      <c r="W55390" t="s">
        <v>43494</v>
      </c>
      <c r="X55390">
        <v>60000</v>
      </c>
      <c r="Y55390">
        <v>4</v>
      </c>
      <c r="Z55390" t="s">
        <v>48</v>
      </c>
      <c r="AA55390" t="s">
        <v>49</v>
      </c>
      <c r="AB55390" t="s">
        <v>40</v>
      </c>
    </row>
    <row r="55391" spans="1:28" x14ac:dyDescent="0.3">
      <c r="A55391" s="1">
        <v>42913</v>
      </c>
      <c r="B55391" t="s">
        <v>43487</v>
      </c>
      <c r="C55391">
        <v>1</v>
      </c>
      <c r="D55391">
        <v>1</v>
      </c>
      <c r="E55391">
        <v>3</v>
      </c>
      <c r="F55391">
        <v>536</v>
      </c>
      <c r="G55391">
        <v>37</v>
      </c>
      <c r="H55391" t="s">
        <v>6555</v>
      </c>
      <c r="I55391" t="s">
        <v>44010</v>
      </c>
      <c r="J55391" t="s">
        <v>6215</v>
      </c>
      <c r="K55391">
        <v>11.2163</v>
      </c>
      <c r="L55391">
        <v>29.99</v>
      </c>
      <c r="M55391" t="s">
        <v>6222</v>
      </c>
      <c r="N55391">
        <v>4</v>
      </c>
      <c r="O55391" t="s">
        <v>6217</v>
      </c>
      <c r="P55391">
        <v>22774</v>
      </c>
      <c r="Q55391" t="s">
        <v>60</v>
      </c>
      <c r="R55391" t="s">
        <v>3174</v>
      </c>
      <c r="S55391" t="s">
        <v>801</v>
      </c>
      <c r="T55391">
        <v>18555</v>
      </c>
      <c r="U55391" t="s">
        <v>63</v>
      </c>
      <c r="V55391" t="s">
        <v>63</v>
      </c>
      <c r="W55391" t="s">
        <v>43488</v>
      </c>
      <c r="X55391">
        <v>60000</v>
      </c>
      <c r="Y55391">
        <v>2</v>
      </c>
      <c r="Z55391" t="s">
        <v>54</v>
      </c>
      <c r="AA55391" t="s">
        <v>55</v>
      </c>
      <c r="AB55391" t="s">
        <v>40</v>
      </c>
    </row>
    <row r="55392" spans="1:28" x14ac:dyDescent="0.3">
      <c r="A55392" s="1">
        <v>42913</v>
      </c>
      <c r="B55392" t="s">
        <v>43469</v>
      </c>
      <c r="C55392">
        <v>4</v>
      </c>
      <c r="D55392">
        <v>1</v>
      </c>
      <c r="E55392">
        <v>2</v>
      </c>
      <c r="F55392">
        <v>536</v>
      </c>
      <c r="G55392">
        <v>37</v>
      </c>
      <c r="H55392" t="s">
        <v>6555</v>
      </c>
      <c r="I55392" t="s">
        <v>44010</v>
      </c>
      <c r="J55392" t="s">
        <v>6215</v>
      </c>
      <c r="K55392">
        <v>11.2163</v>
      </c>
      <c r="L55392">
        <v>29.99</v>
      </c>
      <c r="M55392" t="s">
        <v>6222</v>
      </c>
      <c r="N55392">
        <v>4</v>
      </c>
      <c r="O55392" t="s">
        <v>6217</v>
      </c>
      <c r="P55392">
        <v>23076</v>
      </c>
      <c r="Q55392" t="s">
        <v>60</v>
      </c>
      <c r="R55392" t="s">
        <v>997</v>
      </c>
      <c r="S55392" t="s">
        <v>509</v>
      </c>
      <c r="T55392">
        <v>15044</v>
      </c>
      <c r="U55392" t="s">
        <v>63</v>
      </c>
      <c r="V55392" t="s">
        <v>63</v>
      </c>
      <c r="W55392" t="s">
        <v>43470</v>
      </c>
      <c r="X55392">
        <v>60000</v>
      </c>
      <c r="Y55392">
        <v>3</v>
      </c>
      <c r="Z55392" t="s">
        <v>69</v>
      </c>
      <c r="AA55392" t="s">
        <v>49</v>
      </c>
      <c r="AB55392" t="s">
        <v>40</v>
      </c>
    </row>
    <row r="55393" spans="1:28" x14ac:dyDescent="0.3">
      <c r="A55393" s="1">
        <v>42913</v>
      </c>
      <c r="B55393" t="s">
        <v>43528</v>
      </c>
      <c r="C55393">
        <v>4</v>
      </c>
      <c r="D55393">
        <v>1</v>
      </c>
      <c r="E55393">
        <v>3</v>
      </c>
      <c r="F55393">
        <v>477</v>
      </c>
      <c r="G55393">
        <v>28</v>
      </c>
      <c r="H55393" t="s">
        <v>6242</v>
      </c>
      <c r="I55393" t="s">
        <v>43988</v>
      </c>
      <c r="J55393" t="s">
        <v>6215</v>
      </c>
      <c r="K55393">
        <v>1.8663000000000001</v>
      </c>
      <c r="L55393">
        <v>4.99</v>
      </c>
      <c r="M55393" t="s">
        <v>6244</v>
      </c>
      <c r="N55393">
        <v>4</v>
      </c>
      <c r="O55393" t="s">
        <v>6217</v>
      </c>
      <c r="P55393">
        <v>20695</v>
      </c>
      <c r="Q55393" t="s">
        <v>60</v>
      </c>
      <c r="R55393" t="s">
        <v>1863</v>
      </c>
      <c r="S55393" t="s">
        <v>860</v>
      </c>
      <c r="T55393">
        <v>23415</v>
      </c>
      <c r="U55393" t="s">
        <v>63</v>
      </c>
      <c r="V55393" t="s">
        <v>63</v>
      </c>
      <c r="W55393" t="s">
        <v>43529</v>
      </c>
      <c r="X55393">
        <v>60000</v>
      </c>
      <c r="Y55393">
        <v>4</v>
      </c>
      <c r="Z55393" t="s">
        <v>48</v>
      </c>
      <c r="AA55393" t="s">
        <v>118</v>
      </c>
      <c r="AB55393" t="s">
        <v>40</v>
      </c>
    </row>
    <row r="55394" spans="1:28" x14ac:dyDescent="0.3">
      <c r="A55394" s="1">
        <v>42913</v>
      </c>
      <c r="B55394" t="s">
        <v>43528</v>
      </c>
      <c r="C55394">
        <v>4</v>
      </c>
      <c r="D55394">
        <v>2</v>
      </c>
      <c r="E55394">
        <v>2</v>
      </c>
      <c r="F55394">
        <v>478</v>
      </c>
      <c r="G55394">
        <v>28</v>
      </c>
      <c r="H55394" t="s">
        <v>6245</v>
      </c>
      <c r="I55394" t="s">
        <v>43987</v>
      </c>
      <c r="J55394" t="s">
        <v>6215</v>
      </c>
      <c r="K55394">
        <v>3.7363</v>
      </c>
      <c r="L55394">
        <v>9.99</v>
      </c>
      <c r="M55394" t="s">
        <v>6244</v>
      </c>
      <c r="N55394">
        <v>4</v>
      </c>
      <c r="O55394" t="s">
        <v>6217</v>
      </c>
      <c r="P55394">
        <v>20695</v>
      </c>
      <c r="Q55394" t="s">
        <v>60</v>
      </c>
      <c r="R55394" t="s">
        <v>1863</v>
      </c>
      <c r="S55394" t="s">
        <v>860</v>
      </c>
      <c r="T55394">
        <v>23415</v>
      </c>
      <c r="U55394" t="s">
        <v>63</v>
      </c>
      <c r="V55394" t="s">
        <v>63</v>
      </c>
      <c r="W55394" t="s">
        <v>43529</v>
      </c>
      <c r="X55394">
        <v>60000</v>
      </c>
      <c r="Y55394">
        <v>4</v>
      </c>
      <c r="Z55394" t="s">
        <v>48</v>
      </c>
      <c r="AA55394" t="s">
        <v>118</v>
      </c>
      <c r="AB55394" t="s">
        <v>40</v>
      </c>
    </row>
    <row r="55395" spans="1:28" x14ac:dyDescent="0.3">
      <c r="A55395" s="1">
        <v>42913</v>
      </c>
      <c r="B55395" t="s">
        <v>43550</v>
      </c>
      <c r="C55395">
        <v>6</v>
      </c>
      <c r="D55395">
        <v>3</v>
      </c>
      <c r="E55395">
        <v>1</v>
      </c>
      <c r="F55395">
        <v>214</v>
      </c>
      <c r="G55395">
        <v>31</v>
      </c>
      <c r="H55395" t="s">
        <v>6225</v>
      </c>
      <c r="I55395" t="s">
        <v>43993</v>
      </c>
      <c r="J55395" t="s">
        <v>6215</v>
      </c>
      <c r="K55395">
        <v>13.0863</v>
      </c>
      <c r="L55395">
        <v>34.99</v>
      </c>
      <c r="M55395" t="s">
        <v>6227</v>
      </c>
      <c r="N55395">
        <v>4</v>
      </c>
      <c r="O55395" t="s">
        <v>6217</v>
      </c>
      <c r="P55395">
        <v>15815</v>
      </c>
      <c r="Q55395" t="s">
        <v>114</v>
      </c>
      <c r="R55395" t="s">
        <v>554</v>
      </c>
      <c r="S55395" t="s">
        <v>4118</v>
      </c>
      <c r="T55395">
        <v>27419</v>
      </c>
      <c r="U55395" t="s">
        <v>35</v>
      </c>
      <c r="V55395" t="s">
        <v>36</v>
      </c>
      <c r="W55395" t="s">
        <v>15260</v>
      </c>
      <c r="X55395">
        <v>40000</v>
      </c>
      <c r="Y55395">
        <v>0</v>
      </c>
      <c r="Z55395" t="s">
        <v>38</v>
      </c>
      <c r="AA55395" t="s">
        <v>118</v>
      </c>
      <c r="AB55395" t="s">
        <v>40</v>
      </c>
    </row>
    <row r="55396" spans="1:28" x14ac:dyDescent="0.3">
      <c r="A55396" s="1">
        <v>42913</v>
      </c>
      <c r="B55396" t="s">
        <v>43550</v>
      </c>
      <c r="C55396">
        <v>6</v>
      </c>
      <c r="D55396">
        <v>1</v>
      </c>
      <c r="E55396">
        <v>2</v>
      </c>
      <c r="F55396">
        <v>478</v>
      </c>
      <c r="G55396">
        <v>28</v>
      </c>
      <c r="H55396" t="s">
        <v>6245</v>
      </c>
      <c r="I55396" t="s">
        <v>43987</v>
      </c>
      <c r="J55396" t="s">
        <v>6215</v>
      </c>
      <c r="K55396">
        <v>3.7363</v>
      </c>
      <c r="L55396">
        <v>9.99</v>
      </c>
      <c r="M55396" t="s">
        <v>6244</v>
      </c>
      <c r="N55396">
        <v>4</v>
      </c>
      <c r="O55396" t="s">
        <v>6217</v>
      </c>
      <c r="P55396">
        <v>15815</v>
      </c>
      <c r="Q55396" t="s">
        <v>114</v>
      </c>
      <c r="R55396" t="s">
        <v>554</v>
      </c>
      <c r="S55396" t="s">
        <v>4118</v>
      </c>
      <c r="T55396">
        <v>27419</v>
      </c>
      <c r="U55396" t="s">
        <v>35</v>
      </c>
      <c r="V55396" t="s">
        <v>36</v>
      </c>
      <c r="W55396" t="s">
        <v>15260</v>
      </c>
      <c r="X55396">
        <v>40000</v>
      </c>
      <c r="Y55396">
        <v>0</v>
      </c>
      <c r="Z55396" t="s">
        <v>38</v>
      </c>
      <c r="AA55396" t="s">
        <v>118</v>
      </c>
      <c r="AB55396" t="s">
        <v>40</v>
      </c>
    </row>
    <row r="55397" spans="1:28" x14ac:dyDescent="0.3">
      <c r="A55397" s="1">
        <v>42913</v>
      </c>
      <c r="B55397" t="s">
        <v>43550</v>
      </c>
      <c r="C55397">
        <v>6</v>
      </c>
      <c r="D55397">
        <v>2</v>
      </c>
      <c r="E55397">
        <v>2</v>
      </c>
      <c r="F55397">
        <v>477</v>
      </c>
      <c r="G55397">
        <v>28</v>
      </c>
      <c r="H55397" t="s">
        <v>6242</v>
      </c>
      <c r="I55397" t="s">
        <v>43988</v>
      </c>
      <c r="J55397" t="s">
        <v>6215</v>
      </c>
      <c r="K55397">
        <v>1.8663000000000001</v>
      </c>
      <c r="L55397">
        <v>4.99</v>
      </c>
      <c r="M55397" t="s">
        <v>6244</v>
      </c>
      <c r="N55397">
        <v>4</v>
      </c>
      <c r="O55397" t="s">
        <v>6217</v>
      </c>
      <c r="P55397">
        <v>15815</v>
      </c>
      <c r="Q55397" t="s">
        <v>114</v>
      </c>
      <c r="R55397" t="s">
        <v>554</v>
      </c>
      <c r="S55397" t="s">
        <v>4118</v>
      </c>
      <c r="T55397">
        <v>27419</v>
      </c>
      <c r="U55397" t="s">
        <v>35</v>
      </c>
      <c r="V55397" t="s">
        <v>36</v>
      </c>
      <c r="W55397" t="s">
        <v>15260</v>
      </c>
      <c r="X55397">
        <v>40000</v>
      </c>
      <c r="Y55397">
        <v>0</v>
      </c>
      <c r="Z55397" t="s">
        <v>38</v>
      </c>
      <c r="AA55397" t="s">
        <v>118</v>
      </c>
      <c r="AB55397" t="s">
        <v>40</v>
      </c>
    </row>
    <row r="55398" spans="1:28" x14ac:dyDescent="0.3">
      <c r="A55398" s="1">
        <v>42913</v>
      </c>
      <c r="B55398" t="s">
        <v>43553</v>
      </c>
      <c r="C55398">
        <v>1</v>
      </c>
      <c r="D55398">
        <v>1</v>
      </c>
      <c r="E55398">
        <v>1</v>
      </c>
      <c r="F55398">
        <v>476</v>
      </c>
      <c r="G55398">
        <v>22</v>
      </c>
      <c r="H55398" t="s">
        <v>6297</v>
      </c>
      <c r="I55398" t="s">
        <v>44060</v>
      </c>
      <c r="J55398" t="s">
        <v>2413</v>
      </c>
      <c r="K55398">
        <v>26.176300000000001</v>
      </c>
      <c r="L55398">
        <v>69.989999999999995</v>
      </c>
      <c r="M55398" t="s">
        <v>6299</v>
      </c>
      <c r="N55398">
        <v>3</v>
      </c>
      <c r="O55398" t="s">
        <v>6231</v>
      </c>
      <c r="P55398">
        <v>18941</v>
      </c>
      <c r="Q55398" t="s">
        <v>60</v>
      </c>
      <c r="R55398" t="s">
        <v>690</v>
      </c>
      <c r="S55398" t="s">
        <v>52</v>
      </c>
      <c r="T55398">
        <v>20887</v>
      </c>
      <c r="U55398" t="s">
        <v>63</v>
      </c>
      <c r="V55398" t="s">
        <v>63</v>
      </c>
      <c r="W55398" t="s">
        <v>43554</v>
      </c>
      <c r="X55398">
        <v>70000</v>
      </c>
      <c r="Y55398">
        <v>3</v>
      </c>
      <c r="Z55398" t="s">
        <v>54</v>
      </c>
      <c r="AA55398" t="s">
        <v>55</v>
      </c>
      <c r="AB55398" t="s">
        <v>75</v>
      </c>
    </row>
    <row r="55399" spans="1:28" x14ac:dyDescent="0.3">
      <c r="A55399" s="1">
        <v>42913</v>
      </c>
      <c r="B55399" t="s">
        <v>43553</v>
      </c>
      <c r="C55399">
        <v>1</v>
      </c>
      <c r="D55399">
        <v>2</v>
      </c>
      <c r="E55399">
        <v>1</v>
      </c>
      <c r="F55399">
        <v>489</v>
      </c>
      <c r="G55399">
        <v>21</v>
      </c>
      <c r="H55399" t="s">
        <v>6300</v>
      </c>
      <c r="I55399" t="s">
        <v>44014</v>
      </c>
      <c r="J55399" t="s">
        <v>29</v>
      </c>
      <c r="K55399">
        <v>41.572299999999998</v>
      </c>
      <c r="L55399">
        <v>53.99</v>
      </c>
      <c r="M55399" t="s">
        <v>6230</v>
      </c>
      <c r="N55399">
        <v>3</v>
      </c>
      <c r="O55399" t="s">
        <v>6231</v>
      </c>
      <c r="P55399">
        <v>18941</v>
      </c>
      <c r="Q55399" t="s">
        <v>60</v>
      </c>
      <c r="R55399" t="s">
        <v>690</v>
      </c>
      <c r="S55399" t="s">
        <v>52</v>
      </c>
      <c r="T55399">
        <v>20887</v>
      </c>
      <c r="U55399" t="s">
        <v>63</v>
      </c>
      <c r="V55399" t="s">
        <v>63</v>
      </c>
      <c r="W55399" t="s">
        <v>43554</v>
      </c>
      <c r="X55399">
        <v>70000</v>
      </c>
      <c r="Y55399">
        <v>3</v>
      </c>
      <c r="Z55399" t="s">
        <v>54</v>
      </c>
      <c r="AA55399" t="s">
        <v>55</v>
      </c>
      <c r="AB55399" t="s">
        <v>75</v>
      </c>
    </row>
    <row r="55400" spans="1:28" x14ac:dyDescent="0.3">
      <c r="A55400" s="1">
        <v>42913</v>
      </c>
      <c r="B55400" t="s">
        <v>43557</v>
      </c>
      <c r="C55400">
        <v>1</v>
      </c>
      <c r="D55400">
        <v>1</v>
      </c>
      <c r="E55400">
        <v>1</v>
      </c>
      <c r="F55400">
        <v>474</v>
      </c>
      <c r="G55400">
        <v>22</v>
      </c>
      <c r="H55400" t="s">
        <v>6650</v>
      </c>
      <c r="I55400" t="s">
        <v>44064</v>
      </c>
      <c r="J55400" t="s">
        <v>2413</v>
      </c>
      <c r="K55400">
        <v>26.176300000000001</v>
      </c>
      <c r="L55400">
        <v>69.989999999999995</v>
      </c>
      <c r="M55400" t="s">
        <v>6299</v>
      </c>
      <c r="N55400">
        <v>3</v>
      </c>
      <c r="O55400" t="s">
        <v>6231</v>
      </c>
      <c r="P55400">
        <v>20322</v>
      </c>
      <c r="Q55400" t="s">
        <v>114</v>
      </c>
      <c r="R55400" t="s">
        <v>1879</v>
      </c>
      <c r="S55400" t="s">
        <v>529</v>
      </c>
      <c r="T55400">
        <v>23119</v>
      </c>
      <c r="U55400" t="s">
        <v>35</v>
      </c>
      <c r="V55400" t="s">
        <v>36</v>
      </c>
      <c r="W55400" t="s">
        <v>43558</v>
      </c>
      <c r="X55400">
        <v>90000</v>
      </c>
      <c r="Y55400">
        <v>0</v>
      </c>
      <c r="Z55400" t="s">
        <v>54</v>
      </c>
      <c r="AA55400" t="s">
        <v>55</v>
      </c>
      <c r="AB55400" t="s">
        <v>40</v>
      </c>
    </row>
    <row r="55401" spans="1:28" x14ac:dyDescent="0.3">
      <c r="A55401" s="1">
        <v>42913</v>
      </c>
      <c r="B55401" t="s">
        <v>43475</v>
      </c>
      <c r="C55401">
        <v>4</v>
      </c>
      <c r="D55401">
        <v>1</v>
      </c>
      <c r="E55401">
        <v>1</v>
      </c>
      <c r="F55401">
        <v>475</v>
      </c>
      <c r="G55401">
        <v>22</v>
      </c>
      <c r="H55401" t="s">
        <v>6606</v>
      </c>
      <c r="I55401" t="s">
        <v>44057</v>
      </c>
      <c r="J55401" t="s">
        <v>2413</v>
      </c>
      <c r="K55401">
        <v>26.176300000000001</v>
      </c>
      <c r="L55401">
        <v>69.989999999999995</v>
      </c>
      <c r="M55401" t="s">
        <v>6299</v>
      </c>
      <c r="N55401">
        <v>3</v>
      </c>
      <c r="O55401" t="s">
        <v>6231</v>
      </c>
      <c r="P55401">
        <v>20017</v>
      </c>
      <c r="Q55401" t="s">
        <v>114</v>
      </c>
      <c r="R55401" t="s">
        <v>1986</v>
      </c>
      <c r="S55401" t="s">
        <v>505</v>
      </c>
      <c r="T55401">
        <v>24030</v>
      </c>
      <c r="U55401" t="s">
        <v>35</v>
      </c>
      <c r="V55401" t="s">
        <v>36</v>
      </c>
      <c r="W55401" t="s">
        <v>43476</v>
      </c>
      <c r="X55401">
        <v>40000</v>
      </c>
      <c r="Y55401">
        <v>0</v>
      </c>
      <c r="Z55401" t="s">
        <v>48</v>
      </c>
      <c r="AA55401" t="s">
        <v>55</v>
      </c>
      <c r="AB55401" t="s">
        <v>75</v>
      </c>
    </row>
    <row r="55402" spans="1:28" x14ac:dyDescent="0.3">
      <c r="A55402" s="1">
        <v>42913</v>
      </c>
      <c r="B55402" t="s">
        <v>43475</v>
      </c>
      <c r="C55402">
        <v>4</v>
      </c>
      <c r="D55402">
        <v>2</v>
      </c>
      <c r="E55402">
        <v>2</v>
      </c>
      <c r="F55402">
        <v>223</v>
      </c>
      <c r="G55402">
        <v>19</v>
      </c>
      <c r="H55402" t="s">
        <v>6239</v>
      </c>
      <c r="I55402" t="s">
        <v>44012</v>
      </c>
      <c r="J55402" t="s">
        <v>29</v>
      </c>
      <c r="K55402">
        <v>5.7051999999999996</v>
      </c>
      <c r="L55402">
        <v>8.6441999999999997</v>
      </c>
      <c r="M55402" t="s">
        <v>6241</v>
      </c>
      <c r="N55402">
        <v>3</v>
      </c>
      <c r="O55402" t="s">
        <v>6231</v>
      </c>
      <c r="P55402">
        <v>20017</v>
      </c>
      <c r="Q55402" t="s">
        <v>114</v>
      </c>
      <c r="R55402" t="s">
        <v>1986</v>
      </c>
      <c r="S55402" t="s">
        <v>505</v>
      </c>
      <c r="T55402">
        <v>24030</v>
      </c>
      <c r="U55402" t="s">
        <v>35</v>
      </c>
      <c r="V55402" t="s">
        <v>36</v>
      </c>
      <c r="W55402" t="s">
        <v>43476</v>
      </c>
      <c r="X55402">
        <v>40000</v>
      </c>
      <c r="Y55402">
        <v>0</v>
      </c>
      <c r="Z55402" t="s">
        <v>48</v>
      </c>
      <c r="AA55402" t="s">
        <v>55</v>
      </c>
      <c r="AB55402" t="s">
        <v>75</v>
      </c>
    </row>
    <row r="55403" spans="1:28" x14ac:dyDescent="0.3">
      <c r="A55403" s="1">
        <v>42913</v>
      </c>
      <c r="B55403" t="s">
        <v>43530</v>
      </c>
      <c r="C55403">
        <v>6</v>
      </c>
      <c r="D55403">
        <v>1</v>
      </c>
      <c r="E55403">
        <v>3</v>
      </c>
      <c r="F55403">
        <v>477</v>
      </c>
      <c r="G55403">
        <v>28</v>
      </c>
      <c r="H55403" t="s">
        <v>6242</v>
      </c>
      <c r="I55403" t="s">
        <v>43988</v>
      </c>
      <c r="J55403" t="s">
        <v>6215</v>
      </c>
      <c r="K55403">
        <v>1.8663000000000001</v>
      </c>
      <c r="L55403">
        <v>4.99</v>
      </c>
      <c r="M55403" t="s">
        <v>6244</v>
      </c>
      <c r="N55403">
        <v>4</v>
      </c>
      <c r="O55403" t="s">
        <v>6217</v>
      </c>
      <c r="P55403">
        <v>26051</v>
      </c>
      <c r="Q55403" t="s">
        <v>60</v>
      </c>
      <c r="R55403" t="s">
        <v>1863</v>
      </c>
      <c r="S55403" t="s">
        <v>840</v>
      </c>
      <c r="T55403">
        <v>12047</v>
      </c>
      <c r="U55403" t="s">
        <v>63</v>
      </c>
      <c r="V55403" t="s">
        <v>63</v>
      </c>
      <c r="W55403" t="s">
        <v>43531</v>
      </c>
      <c r="X55403">
        <v>40000</v>
      </c>
      <c r="Y55403">
        <v>3</v>
      </c>
      <c r="Z55403" t="s">
        <v>54</v>
      </c>
      <c r="AA55403" t="s">
        <v>55</v>
      </c>
      <c r="AB55403" t="s">
        <v>40</v>
      </c>
    </row>
    <row r="55404" spans="1:28" x14ac:dyDescent="0.3">
      <c r="A55404" s="1">
        <v>42913</v>
      </c>
      <c r="B55404" t="s">
        <v>43551</v>
      </c>
      <c r="C55404">
        <v>4</v>
      </c>
      <c r="D55404">
        <v>1</v>
      </c>
      <c r="E55404">
        <v>2</v>
      </c>
      <c r="F55404">
        <v>477</v>
      </c>
      <c r="G55404">
        <v>28</v>
      </c>
      <c r="H55404" t="s">
        <v>6242</v>
      </c>
      <c r="I55404" t="s">
        <v>43988</v>
      </c>
      <c r="J55404" t="s">
        <v>6215</v>
      </c>
      <c r="K55404">
        <v>1.8663000000000001</v>
      </c>
      <c r="L55404">
        <v>4.99</v>
      </c>
      <c r="M55404" t="s">
        <v>6244</v>
      </c>
      <c r="N55404">
        <v>4</v>
      </c>
      <c r="O55404" t="s">
        <v>6217</v>
      </c>
      <c r="P55404">
        <v>19404</v>
      </c>
      <c r="Q55404" t="s">
        <v>32</v>
      </c>
      <c r="R55404" t="s">
        <v>554</v>
      </c>
      <c r="S55404" t="s">
        <v>640</v>
      </c>
      <c r="T55404">
        <v>10455</v>
      </c>
      <c r="U55404" t="s">
        <v>63</v>
      </c>
      <c r="V55404" t="s">
        <v>36</v>
      </c>
      <c r="W55404" t="s">
        <v>43552</v>
      </c>
      <c r="X55404">
        <v>10000</v>
      </c>
      <c r="Y55404">
        <v>4</v>
      </c>
      <c r="Z55404" t="s">
        <v>38</v>
      </c>
      <c r="AA55404" t="s">
        <v>118</v>
      </c>
      <c r="AB55404" t="s">
        <v>40</v>
      </c>
    </row>
    <row r="55405" spans="1:28" x14ac:dyDescent="0.3">
      <c r="A55405" s="1">
        <v>42913</v>
      </c>
      <c r="B55405" t="s">
        <v>43498</v>
      </c>
      <c r="C55405">
        <v>6</v>
      </c>
      <c r="D55405">
        <v>2</v>
      </c>
      <c r="E55405">
        <v>1</v>
      </c>
      <c r="F55405">
        <v>214</v>
      </c>
      <c r="G55405">
        <v>31</v>
      </c>
      <c r="H55405" t="s">
        <v>6225</v>
      </c>
      <c r="I55405" t="s">
        <v>43993</v>
      </c>
      <c r="J55405" t="s">
        <v>6215</v>
      </c>
      <c r="K55405">
        <v>13.0863</v>
      </c>
      <c r="L55405">
        <v>34.99</v>
      </c>
      <c r="M55405" t="s">
        <v>6227</v>
      </c>
      <c r="N55405">
        <v>4</v>
      </c>
      <c r="O55405" t="s">
        <v>6217</v>
      </c>
      <c r="P55405">
        <v>27208</v>
      </c>
      <c r="Q55405" t="s">
        <v>60</v>
      </c>
      <c r="R55405" t="s">
        <v>259</v>
      </c>
      <c r="S55405" t="s">
        <v>1813</v>
      </c>
      <c r="T55405">
        <v>20231</v>
      </c>
      <c r="U55405" t="s">
        <v>35</v>
      </c>
      <c r="V55405" t="s">
        <v>63</v>
      </c>
      <c r="W55405" t="s">
        <v>43499</v>
      </c>
      <c r="X55405">
        <v>20000</v>
      </c>
      <c r="Y55405">
        <v>3</v>
      </c>
      <c r="Z55405" t="s">
        <v>211</v>
      </c>
      <c r="AA55405" t="s">
        <v>70</v>
      </c>
      <c r="AB55405" t="s">
        <v>75</v>
      </c>
    </row>
    <row r="55406" spans="1:28" x14ac:dyDescent="0.3">
      <c r="A55406" s="1">
        <v>42913</v>
      </c>
      <c r="B55406" t="s">
        <v>43498</v>
      </c>
      <c r="C55406">
        <v>6</v>
      </c>
      <c r="D55406">
        <v>1</v>
      </c>
      <c r="E55406">
        <v>2</v>
      </c>
      <c r="F55406">
        <v>477</v>
      </c>
      <c r="G55406">
        <v>28</v>
      </c>
      <c r="H55406" t="s">
        <v>6242</v>
      </c>
      <c r="I55406" t="s">
        <v>43988</v>
      </c>
      <c r="J55406" t="s">
        <v>6215</v>
      </c>
      <c r="K55406">
        <v>1.8663000000000001</v>
      </c>
      <c r="L55406">
        <v>4.99</v>
      </c>
      <c r="M55406" t="s">
        <v>6244</v>
      </c>
      <c r="N55406">
        <v>4</v>
      </c>
      <c r="O55406" t="s">
        <v>6217</v>
      </c>
      <c r="P55406">
        <v>27208</v>
      </c>
      <c r="Q55406" t="s">
        <v>60</v>
      </c>
      <c r="R55406" t="s">
        <v>259</v>
      </c>
      <c r="S55406" t="s">
        <v>1813</v>
      </c>
      <c r="T55406">
        <v>20231</v>
      </c>
      <c r="U55406" t="s">
        <v>35</v>
      </c>
      <c r="V55406" t="s">
        <v>63</v>
      </c>
      <c r="W55406" t="s">
        <v>43499</v>
      </c>
      <c r="X55406">
        <v>20000</v>
      </c>
      <c r="Y55406">
        <v>3</v>
      </c>
      <c r="Z55406" t="s">
        <v>211</v>
      </c>
      <c r="AA55406" t="s">
        <v>70</v>
      </c>
      <c r="AB55406" t="s">
        <v>75</v>
      </c>
    </row>
    <row r="55407" spans="1:28" x14ac:dyDescent="0.3">
      <c r="A55407" s="1">
        <v>42913</v>
      </c>
      <c r="B55407" t="s">
        <v>43575</v>
      </c>
      <c r="C55407">
        <v>1</v>
      </c>
      <c r="D55407">
        <v>1</v>
      </c>
      <c r="E55407">
        <v>2</v>
      </c>
      <c r="F55407">
        <v>477</v>
      </c>
      <c r="G55407">
        <v>28</v>
      </c>
      <c r="H55407" t="s">
        <v>6242</v>
      </c>
      <c r="I55407" t="s">
        <v>43988</v>
      </c>
      <c r="J55407" t="s">
        <v>6215</v>
      </c>
      <c r="K55407">
        <v>1.8663000000000001</v>
      </c>
      <c r="L55407">
        <v>4.99</v>
      </c>
      <c r="M55407" t="s">
        <v>6244</v>
      </c>
      <c r="N55407">
        <v>4</v>
      </c>
      <c r="O55407" t="s">
        <v>6217</v>
      </c>
      <c r="P55407">
        <v>17516</v>
      </c>
      <c r="Q55407" t="s">
        <v>60</v>
      </c>
      <c r="R55407" t="s">
        <v>309</v>
      </c>
      <c r="S55407" t="s">
        <v>295</v>
      </c>
      <c r="T55407">
        <v>26795</v>
      </c>
      <c r="U55407" t="s">
        <v>35</v>
      </c>
      <c r="V55407" t="s">
        <v>63</v>
      </c>
      <c r="W55407" t="s">
        <v>43576</v>
      </c>
      <c r="X55407">
        <v>80000</v>
      </c>
      <c r="Y55407">
        <v>0</v>
      </c>
      <c r="Z55407" t="s">
        <v>48</v>
      </c>
      <c r="AA55407" t="s">
        <v>49</v>
      </c>
      <c r="AB55407" t="s">
        <v>75</v>
      </c>
    </row>
    <row r="55408" spans="1:28" x14ac:dyDescent="0.3">
      <c r="A55408" s="1">
        <v>42913</v>
      </c>
      <c r="B55408" t="s">
        <v>43575</v>
      </c>
      <c r="C55408">
        <v>1</v>
      </c>
      <c r="D55408">
        <v>2</v>
      </c>
      <c r="E55408">
        <v>1</v>
      </c>
      <c r="F55408">
        <v>214</v>
      </c>
      <c r="G55408">
        <v>31</v>
      </c>
      <c r="H55408" t="s">
        <v>6225</v>
      </c>
      <c r="I55408" t="s">
        <v>43993</v>
      </c>
      <c r="J55408" t="s">
        <v>6215</v>
      </c>
      <c r="K55408">
        <v>13.0863</v>
      </c>
      <c r="L55408">
        <v>34.99</v>
      </c>
      <c r="M55408" t="s">
        <v>6227</v>
      </c>
      <c r="N55408">
        <v>4</v>
      </c>
      <c r="O55408" t="s">
        <v>6217</v>
      </c>
      <c r="P55408">
        <v>17516</v>
      </c>
      <c r="Q55408" t="s">
        <v>60</v>
      </c>
      <c r="R55408" t="s">
        <v>309</v>
      </c>
      <c r="S55408" t="s">
        <v>295</v>
      </c>
      <c r="T55408">
        <v>26795</v>
      </c>
      <c r="U55408" t="s">
        <v>35</v>
      </c>
      <c r="V55408" t="s">
        <v>63</v>
      </c>
      <c r="W55408" t="s">
        <v>43576</v>
      </c>
      <c r="X55408">
        <v>80000</v>
      </c>
      <c r="Y55408">
        <v>0</v>
      </c>
      <c r="Z55408" t="s">
        <v>48</v>
      </c>
      <c r="AA55408" t="s">
        <v>49</v>
      </c>
      <c r="AB55408" t="s">
        <v>75</v>
      </c>
    </row>
    <row r="55409" spans="1:28" x14ac:dyDescent="0.3">
      <c r="A55409" s="1">
        <v>42913</v>
      </c>
      <c r="B55409" t="s">
        <v>43483</v>
      </c>
      <c r="C55409">
        <v>4</v>
      </c>
      <c r="D55409">
        <v>1</v>
      </c>
      <c r="E55409">
        <v>2</v>
      </c>
      <c r="F55409">
        <v>528</v>
      </c>
      <c r="G55409">
        <v>37</v>
      </c>
      <c r="H55409" t="s">
        <v>6288</v>
      </c>
      <c r="I55409" t="s">
        <v>43998</v>
      </c>
      <c r="J55409" t="s">
        <v>6215</v>
      </c>
      <c r="K55409">
        <v>1.8663000000000001</v>
      </c>
      <c r="L55409">
        <v>4.99</v>
      </c>
      <c r="M55409" t="s">
        <v>6222</v>
      </c>
      <c r="N55409">
        <v>4</v>
      </c>
      <c r="O55409" t="s">
        <v>6217</v>
      </c>
      <c r="P55409">
        <v>15960</v>
      </c>
      <c r="Q55409" t="s">
        <v>32</v>
      </c>
      <c r="R55409" t="s">
        <v>1495</v>
      </c>
      <c r="S55409" t="s">
        <v>92</v>
      </c>
      <c r="T55409">
        <v>22927</v>
      </c>
      <c r="U55409" t="s">
        <v>63</v>
      </c>
      <c r="V55409" t="s">
        <v>36</v>
      </c>
      <c r="W55409" t="s">
        <v>43484</v>
      </c>
      <c r="X55409">
        <v>120000</v>
      </c>
      <c r="Y55409">
        <v>1</v>
      </c>
      <c r="Z55409" t="s">
        <v>54</v>
      </c>
      <c r="AA55409" t="s">
        <v>55</v>
      </c>
      <c r="AB55409" t="s">
        <v>75</v>
      </c>
    </row>
    <row r="55410" spans="1:28" x14ac:dyDescent="0.3">
      <c r="A55410" s="1">
        <v>42913</v>
      </c>
      <c r="B55410" t="s">
        <v>43504</v>
      </c>
      <c r="C55410">
        <v>1</v>
      </c>
      <c r="D55410">
        <v>1</v>
      </c>
      <c r="E55410">
        <v>2</v>
      </c>
      <c r="F55410">
        <v>528</v>
      </c>
      <c r="G55410">
        <v>37</v>
      </c>
      <c r="H55410" t="s">
        <v>6288</v>
      </c>
      <c r="I55410" t="s">
        <v>43998</v>
      </c>
      <c r="J55410" t="s">
        <v>6215</v>
      </c>
      <c r="K55410">
        <v>1.8663000000000001</v>
      </c>
      <c r="L55410">
        <v>4.99</v>
      </c>
      <c r="M55410" t="s">
        <v>6222</v>
      </c>
      <c r="N55410">
        <v>4</v>
      </c>
      <c r="O55410" t="s">
        <v>6217</v>
      </c>
      <c r="P55410">
        <v>15887</v>
      </c>
      <c r="Q55410" t="s">
        <v>32</v>
      </c>
      <c r="R55410" t="s">
        <v>398</v>
      </c>
      <c r="S55410" t="s">
        <v>218</v>
      </c>
      <c r="T55410">
        <v>17026</v>
      </c>
      <c r="U55410" t="s">
        <v>63</v>
      </c>
      <c r="V55410" t="s">
        <v>36</v>
      </c>
      <c r="W55410" t="s">
        <v>43505</v>
      </c>
      <c r="X55410">
        <v>60000</v>
      </c>
      <c r="Y55410">
        <v>5</v>
      </c>
      <c r="Z55410" t="s">
        <v>48</v>
      </c>
      <c r="AA55410" t="s">
        <v>49</v>
      </c>
      <c r="AB55410" t="s">
        <v>40</v>
      </c>
    </row>
    <row r="55411" spans="1:28" x14ac:dyDescent="0.3">
      <c r="A55411" s="1">
        <v>42913</v>
      </c>
      <c r="B55411" t="s">
        <v>43504</v>
      </c>
      <c r="C55411">
        <v>1</v>
      </c>
      <c r="D55411">
        <v>2</v>
      </c>
      <c r="E55411">
        <v>1</v>
      </c>
      <c r="F55411">
        <v>215</v>
      </c>
      <c r="G55411">
        <v>31</v>
      </c>
      <c r="H55411" t="s">
        <v>6278</v>
      </c>
      <c r="I55411" t="s">
        <v>43985</v>
      </c>
      <c r="J55411" t="s">
        <v>6215</v>
      </c>
      <c r="K55411">
        <v>12.027799999999999</v>
      </c>
      <c r="L55411">
        <v>33.644199999999998</v>
      </c>
      <c r="M55411" t="s">
        <v>6227</v>
      </c>
      <c r="N55411">
        <v>4</v>
      </c>
      <c r="O55411" t="s">
        <v>6217</v>
      </c>
      <c r="P55411">
        <v>15887</v>
      </c>
      <c r="Q55411" t="s">
        <v>32</v>
      </c>
      <c r="R55411" t="s">
        <v>398</v>
      </c>
      <c r="S55411" t="s">
        <v>218</v>
      </c>
      <c r="T55411">
        <v>17026</v>
      </c>
      <c r="U55411" t="s">
        <v>63</v>
      </c>
      <c r="V55411" t="s">
        <v>36</v>
      </c>
      <c r="W55411" t="s">
        <v>43505</v>
      </c>
      <c r="X55411">
        <v>60000</v>
      </c>
      <c r="Y55411">
        <v>5</v>
      </c>
      <c r="Z55411" t="s">
        <v>48</v>
      </c>
      <c r="AA55411" t="s">
        <v>49</v>
      </c>
      <c r="AB55411" t="s">
        <v>40</v>
      </c>
    </row>
    <row r="55412" spans="1:28" x14ac:dyDescent="0.3">
      <c r="A55412" s="1">
        <v>42913</v>
      </c>
      <c r="B55412" t="s">
        <v>43561</v>
      </c>
      <c r="C55412">
        <v>4</v>
      </c>
      <c r="D55412">
        <v>2</v>
      </c>
      <c r="E55412">
        <v>2</v>
      </c>
      <c r="F55412">
        <v>480</v>
      </c>
      <c r="G55412">
        <v>37</v>
      </c>
      <c r="H55412" t="s">
        <v>6263</v>
      </c>
      <c r="I55412" t="s">
        <v>44022</v>
      </c>
      <c r="J55412" t="s">
        <v>6215</v>
      </c>
      <c r="K55412">
        <v>0.85650000000000004</v>
      </c>
      <c r="L55412">
        <v>2.29</v>
      </c>
      <c r="M55412" t="s">
        <v>6222</v>
      </c>
      <c r="N55412">
        <v>4</v>
      </c>
      <c r="O55412" t="s">
        <v>6217</v>
      </c>
      <c r="P55412">
        <v>15393</v>
      </c>
      <c r="Q55412" t="s">
        <v>32</v>
      </c>
      <c r="R55412" t="s">
        <v>2514</v>
      </c>
      <c r="S55412" t="s">
        <v>714</v>
      </c>
      <c r="T55412">
        <v>13059</v>
      </c>
      <c r="U55412" t="s">
        <v>63</v>
      </c>
      <c r="V55412" t="s">
        <v>36</v>
      </c>
      <c r="W55412" t="s">
        <v>43562</v>
      </c>
      <c r="X55412">
        <v>60000</v>
      </c>
      <c r="Y55412">
        <v>2</v>
      </c>
      <c r="Z55412" t="s">
        <v>69</v>
      </c>
      <c r="AA55412" t="s">
        <v>49</v>
      </c>
      <c r="AB55412" t="s">
        <v>40</v>
      </c>
    </row>
    <row r="55413" spans="1:28" x14ac:dyDescent="0.3">
      <c r="A55413" s="1">
        <v>42913</v>
      </c>
      <c r="B55413" t="s">
        <v>43561</v>
      </c>
      <c r="C55413">
        <v>4</v>
      </c>
      <c r="D55413">
        <v>1</v>
      </c>
      <c r="E55413">
        <v>2</v>
      </c>
      <c r="F55413">
        <v>528</v>
      </c>
      <c r="G55413">
        <v>37</v>
      </c>
      <c r="H55413" t="s">
        <v>6288</v>
      </c>
      <c r="I55413" t="s">
        <v>43998</v>
      </c>
      <c r="J55413" t="s">
        <v>6215</v>
      </c>
      <c r="K55413">
        <v>1.8663000000000001</v>
      </c>
      <c r="L55413">
        <v>4.99</v>
      </c>
      <c r="M55413" t="s">
        <v>6222</v>
      </c>
      <c r="N55413">
        <v>4</v>
      </c>
      <c r="O55413" t="s">
        <v>6217</v>
      </c>
      <c r="P55413">
        <v>15393</v>
      </c>
      <c r="Q55413" t="s">
        <v>32</v>
      </c>
      <c r="R55413" t="s">
        <v>2514</v>
      </c>
      <c r="S55413" t="s">
        <v>714</v>
      </c>
      <c r="T55413">
        <v>13059</v>
      </c>
      <c r="U55413" t="s">
        <v>63</v>
      </c>
      <c r="V55413" t="s">
        <v>36</v>
      </c>
      <c r="W55413" t="s">
        <v>43562</v>
      </c>
      <c r="X55413">
        <v>60000</v>
      </c>
      <c r="Y55413">
        <v>2</v>
      </c>
      <c r="Z55413" t="s">
        <v>69</v>
      </c>
      <c r="AA55413" t="s">
        <v>49</v>
      </c>
      <c r="AB55413" t="s">
        <v>40</v>
      </c>
    </row>
    <row r="55414" spans="1:28" x14ac:dyDescent="0.3">
      <c r="A55414" s="1">
        <v>42913</v>
      </c>
      <c r="B55414" t="s">
        <v>43544</v>
      </c>
      <c r="C55414">
        <v>8</v>
      </c>
      <c r="D55414">
        <v>1</v>
      </c>
      <c r="E55414">
        <v>3</v>
      </c>
      <c r="F55414">
        <v>485</v>
      </c>
      <c r="G55414">
        <v>30</v>
      </c>
      <c r="H55414" t="s">
        <v>6213</v>
      </c>
      <c r="I55414" t="s">
        <v>44008</v>
      </c>
      <c r="J55414" t="s">
        <v>6215</v>
      </c>
      <c r="K55414">
        <v>8.2204999999999995</v>
      </c>
      <c r="L55414">
        <v>21.98</v>
      </c>
      <c r="M55414" t="s">
        <v>6216</v>
      </c>
      <c r="N55414">
        <v>4</v>
      </c>
      <c r="O55414" t="s">
        <v>6217</v>
      </c>
      <c r="P55414">
        <v>17197</v>
      </c>
      <c r="Q55414" t="s">
        <v>32</v>
      </c>
      <c r="R55414" t="s">
        <v>1386</v>
      </c>
      <c r="S55414" t="s">
        <v>104</v>
      </c>
      <c r="T55414">
        <v>16088</v>
      </c>
      <c r="U55414" t="s">
        <v>35</v>
      </c>
      <c r="V55414" t="s">
        <v>36</v>
      </c>
      <c r="W55414" t="s">
        <v>43545</v>
      </c>
      <c r="X55414">
        <v>90000</v>
      </c>
      <c r="Y55414">
        <v>5</v>
      </c>
      <c r="Z55414" t="s">
        <v>54</v>
      </c>
      <c r="AA55414" t="s">
        <v>55</v>
      </c>
      <c r="AB55414" t="s">
        <v>40</v>
      </c>
    </row>
    <row r="55415" spans="1:28" x14ac:dyDescent="0.3">
      <c r="A55415" s="1">
        <v>42913</v>
      </c>
      <c r="B55415" t="s">
        <v>43544</v>
      </c>
      <c r="C55415">
        <v>8</v>
      </c>
      <c r="D55415">
        <v>2</v>
      </c>
      <c r="E55415">
        <v>1</v>
      </c>
      <c r="F55415">
        <v>220</v>
      </c>
      <c r="G55415">
        <v>31</v>
      </c>
      <c r="H55415" t="s">
        <v>6254</v>
      </c>
      <c r="I55415" t="s">
        <v>43996</v>
      </c>
      <c r="J55415" t="s">
        <v>6215</v>
      </c>
      <c r="K55415">
        <v>12.027799999999999</v>
      </c>
      <c r="L55415">
        <v>33.644199999999998</v>
      </c>
      <c r="M55415" t="s">
        <v>6227</v>
      </c>
      <c r="N55415">
        <v>4</v>
      </c>
      <c r="O55415" t="s">
        <v>6217</v>
      </c>
      <c r="P55415">
        <v>17197</v>
      </c>
      <c r="Q55415" t="s">
        <v>32</v>
      </c>
      <c r="R55415" t="s">
        <v>1386</v>
      </c>
      <c r="S55415" t="s">
        <v>104</v>
      </c>
      <c r="T55415">
        <v>16088</v>
      </c>
      <c r="U55415" t="s">
        <v>35</v>
      </c>
      <c r="V55415" t="s">
        <v>36</v>
      </c>
      <c r="W55415" t="s">
        <v>43545</v>
      </c>
      <c r="X55415">
        <v>90000</v>
      </c>
      <c r="Y55415">
        <v>5</v>
      </c>
      <c r="Z55415" t="s">
        <v>54</v>
      </c>
      <c r="AA55415" t="s">
        <v>55</v>
      </c>
      <c r="AB55415" t="s">
        <v>40</v>
      </c>
    </row>
    <row r="55416" spans="1:28" x14ac:dyDescent="0.3">
      <c r="A55416" s="1">
        <v>42913</v>
      </c>
      <c r="B55416" t="s">
        <v>43571</v>
      </c>
      <c r="C55416">
        <v>10</v>
      </c>
      <c r="D55416">
        <v>2</v>
      </c>
      <c r="E55416">
        <v>3</v>
      </c>
      <c r="F55416">
        <v>528</v>
      </c>
      <c r="G55416">
        <v>37</v>
      </c>
      <c r="H55416" t="s">
        <v>6288</v>
      </c>
      <c r="I55416" t="s">
        <v>43998</v>
      </c>
      <c r="J55416" t="s">
        <v>6215</v>
      </c>
      <c r="K55416">
        <v>1.8663000000000001</v>
      </c>
      <c r="L55416">
        <v>4.99</v>
      </c>
      <c r="M55416" t="s">
        <v>6222</v>
      </c>
      <c r="N55416">
        <v>4</v>
      </c>
      <c r="O55416" t="s">
        <v>6217</v>
      </c>
      <c r="P55416">
        <v>17880</v>
      </c>
      <c r="Q55416" t="s">
        <v>32</v>
      </c>
      <c r="R55416" t="s">
        <v>471</v>
      </c>
      <c r="S55416" t="s">
        <v>1321</v>
      </c>
      <c r="T55416">
        <v>22648</v>
      </c>
      <c r="U55416" t="s">
        <v>63</v>
      </c>
      <c r="V55416" t="s">
        <v>36</v>
      </c>
      <c r="W55416" t="s">
        <v>17140</v>
      </c>
      <c r="X55416">
        <v>20000</v>
      </c>
      <c r="Y55416">
        <v>1</v>
      </c>
      <c r="Z55416" t="s">
        <v>69</v>
      </c>
      <c r="AA55416" t="s">
        <v>70</v>
      </c>
      <c r="AB55416" t="s">
        <v>40</v>
      </c>
    </row>
    <row r="55417" spans="1:28" x14ac:dyDescent="0.3">
      <c r="A55417" s="1">
        <v>42913</v>
      </c>
      <c r="B55417" t="s">
        <v>43571</v>
      </c>
      <c r="C55417">
        <v>10</v>
      </c>
      <c r="D55417">
        <v>3</v>
      </c>
      <c r="E55417">
        <v>1</v>
      </c>
      <c r="F55417">
        <v>480</v>
      </c>
      <c r="G55417">
        <v>37</v>
      </c>
      <c r="H55417" t="s">
        <v>6263</v>
      </c>
      <c r="I55417" t="s">
        <v>44022</v>
      </c>
      <c r="J55417" t="s">
        <v>6215</v>
      </c>
      <c r="K55417">
        <v>0.85650000000000004</v>
      </c>
      <c r="L55417">
        <v>2.29</v>
      </c>
      <c r="M55417" t="s">
        <v>6222</v>
      </c>
      <c r="N55417">
        <v>4</v>
      </c>
      <c r="O55417" t="s">
        <v>6217</v>
      </c>
      <c r="P55417">
        <v>17880</v>
      </c>
      <c r="Q55417" t="s">
        <v>32</v>
      </c>
      <c r="R55417" t="s">
        <v>471</v>
      </c>
      <c r="S55417" t="s">
        <v>1321</v>
      </c>
      <c r="T55417">
        <v>22648</v>
      </c>
      <c r="U55417" t="s">
        <v>63</v>
      </c>
      <c r="V55417" t="s">
        <v>36</v>
      </c>
      <c r="W55417" t="s">
        <v>17140</v>
      </c>
      <c r="X55417">
        <v>20000</v>
      </c>
      <c r="Y55417">
        <v>1</v>
      </c>
      <c r="Z55417" t="s">
        <v>69</v>
      </c>
      <c r="AA55417" t="s">
        <v>70</v>
      </c>
      <c r="AB55417" t="s">
        <v>40</v>
      </c>
    </row>
    <row r="55418" spans="1:28" x14ac:dyDescent="0.3">
      <c r="A55418" s="1">
        <v>42913</v>
      </c>
      <c r="B55418" t="s">
        <v>43571</v>
      </c>
      <c r="C55418">
        <v>10</v>
      </c>
      <c r="D55418">
        <v>1</v>
      </c>
      <c r="E55418">
        <v>2</v>
      </c>
      <c r="F55418">
        <v>535</v>
      </c>
      <c r="G55418">
        <v>37</v>
      </c>
      <c r="H55418" t="s">
        <v>6517</v>
      </c>
      <c r="I55418" t="s">
        <v>44034</v>
      </c>
      <c r="J55418" t="s">
        <v>6215</v>
      </c>
      <c r="K55418">
        <v>9.3462999999999994</v>
      </c>
      <c r="L55418">
        <v>24.99</v>
      </c>
      <c r="M55418" t="s">
        <v>6222</v>
      </c>
      <c r="N55418">
        <v>4</v>
      </c>
      <c r="O55418" t="s">
        <v>6217</v>
      </c>
      <c r="P55418">
        <v>17880</v>
      </c>
      <c r="Q55418" t="s">
        <v>32</v>
      </c>
      <c r="R55418" t="s">
        <v>471</v>
      </c>
      <c r="S55418" t="s">
        <v>1321</v>
      </c>
      <c r="T55418">
        <v>22648</v>
      </c>
      <c r="U55418" t="s">
        <v>63</v>
      </c>
      <c r="V55418" t="s">
        <v>36</v>
      </c>
      <c r="W55418" t="s">
        <v>17140</v>
      </c>
      <c r="X55418">
        <v>20000</v>
      </c>
      <c r="Y55418">
        <v>1</v>
      </c>
      <c r="Z55418" t="s">
        <v>69</v>
      </c>
      <c r="AA55418" t="s">
        <v>70</v>
      </c>
      <c r="AB55418" t="s">
        <v>40</v>
      </c>
    </row>
    <row r="55419" spans="1:28" x14ac:dyDescent="0.3">
      <c r="A55419" s="1">
        <v>42913</v>
      </c>
      <c r="B55419" t="s">
        <v>43481</v>
      </c>
      <c r="C55419">
        <v>8</v>
      </c>
      <c r="D55419">
        <v>2</v>
      </c>
      <c r="E55419">
        <v>2</v>
      </c>
      <c r="F55419">
        <v>480</v>
      </c>
      <c r="G55419">
        <v>37</v>
      </c>
      <c r="H55419" t="s">
        <v>6263</v>
      </c>
      <c r="I55419" t="s">
        <v>44022</v>
      </c>
      <c r="J55419" t="s">
        <v>6215</v>
      </c>
      <c r="K55419">
        <v>0.85650000000000004</v>
      </c>
      <c r="L55419">
        <v>2.29</v>
      </c>
      <c r="M55419" t="s">
        <v>6222</v>
      </c>
      <c r="N55419">
        <v>4</v>
      </c>
      <c r="O55419" t="s">
        <v>6217</v>
      </c>
      <c r="P55419">
        <v>20043</v>
      </c>
      <c r="Q55419" t="s">
        <v>60</v>
      </c>
      <c r="R55419" t="s">
        <v>5213</v>
      </c>
      <c r="S55419" t="s">
        <v>774</v>
      </c>
      <c r="T55419">
        <v>26536</v>
      </c>
      <c r="U55419" t="s">
        <v>35</v>
      </c>
      <c r="V55419" t="s">
        <v>63</v>
      </c>
      <c r="W55419" t="s">
        <v>43482</v>
      </c>
      <c r="X55419">
        <v>10000</v>
      </c>
      <c r="Y55419">
        <v>0</v>
      </c>
      <c r="Z55419" t="s">
        <v>211</v>
      </c>
      <c r="AA55419" t="s">
        <v>39</v>
      </c>
      <c r="AB55419" t="s">
        <v>40</v>
      </c>
    </row>
    <row r="55420" spans="1:28" x14ac:dyDescent="0.3">
      <c r="A55420" s="1">
        <v>42913</v>
      </c>
      <c r="B55420" t="s">
        <v>43481</v>
      </c>
      <c r="C55420">
        <v>8</v>
      </c>
      <c r="D55420">
        <v>1</v>
      </c>
      <c r="E55420">
        <v>3</v>
      </c>
      <c r="F55420">
        <v>536</v>
      </c>
      <c r="G55420">
        <v>37</v>
      </c>
      <c r="H55420" t="s">
        <v>6555</v>
      </c>
      <c r="I55420" t="s">
        <v>44010</v>
      </c>
      <c r="J55420" t="s">
        <v>6215</v>
      </c>
      <c r="K55420">
        <v>11.2163</v>
      </c>
      <c r="L55420">
        <v>29.99</v>
      </c>
      <c r="M55420" t="s">
        <v>6222</v>
      </c>
      <c r="N55420">
        <v>4</v>
      </c>
      <c r="O55420" t="s">
        <v>6217</v>
      </c>
      <c r="P55420">
        <v>20043</v>
      </c>
      <c r="Q55420" t="s">
        <v>60</v>
      </c>
      <c r="R55420" t="s">
        <v>5213</v>
      </c>
      <c r="S55420" t="s">
        <v>774</v>
      </c>
      <c r="T55420">
        <v>26536</v>
      </c>
      <c r="U55420" t="s">
        <v>35</v>
      </c>
      <c r="V55420" t="s">
        <v>63</v>
      </c>
      <c r="W55420" t="s">
        <v>43482</v>
      </c>
      <c r="X55420">
        <v>10000</v>
      </c>
      <c r="Y55420">
        <v>0</v>
      </c>
      <c r="Z55420" t="s">
        <v>211</v>
      </c>
      <c r="AA55420" t="s">
        <v>39</v>
      </c>
      <c r="AB55420" t="s">
        <v>40</v>
      </c>
    </row>
    <row r="55421" spans="1:28" x14ac:dyDescent="0.3">
      <c r="A55421" s="1">
        <v>42913</v>
      </c>
      <c r="B55421" t="s">
        <v>43473</v>
      </c>
      <c r="C55421">
        <v>10</v>
      </c>
      <c r="D55421">
        <v>2</v>
      </c>
      <c r="E55421">
        <v>2</v>
      </c>
      <c r="F55421">
        <v>538</v>
      </c>
      <c r="G55421">
        <v>37</v>
      </c>
      <c r="H55421" t="s">
        <v>6469</v>
      </c>
      <c r="I55421" t="s">
        <v>44004</v>
      </c>
      <c r="J55421" t="s">
        <v>6215</v>
      </c>
      <c r="K55421">
        <v>8.0373000000000001</v>
      </c>
      <c r="L55421">
        <v>21.49</v>
      </c>
      <c r="M55421" t="s">
        <v>6222</v>
      </c>
      <c r="N55421">
        <v>4</v>
      </c>
      <c r="O55421" t="s">
        <v>6217</v>
      </c>
      <c r="P55421">
        <v>28899</v>
      </c>
      <c r="Q55421" t="s">
        <v>60</v>
      </c>
      <c r="R55421" t="s">
        <v>275</v>
      </c>
      <c r="S55421" t="s">
        <v>214</v>
      </c>
      <c r="T55421">
        <v>19986</v>
      </c>
      <c r="U55421" t="s">
        <v>63</v>
      </c>
      <c r="V55421" t="s">
        <v>63</v>
      </c>
      <c r="W55421" t="s">
        <v>43474</v>
      </c>
      <c r="X55421">
        <v>130000</v>
      </c>
      <c r="Y55421">
        <v>4</v>
      </c>
      <c r="Z55421" t="s">
        <v>38</v>
      </c>
      <c r="AA55421" t="s">
        <v>55</v>
      </c>
      <c r="AB55421" t="s">
        <v>40</v>
      </c>
    </row>
    <row r="55422" spans="1:28" x14ac:dyDescent="0.3">
      <c r="A55422" s="1">
        <v>42913</v>
      </c>
      <c r="B55422" t="s">
        <v>43473</v>
      </c>
      <c r="C55422">
        <v>10</v>
      </c>
      <c r="D55422">
        <v>3</v>
      </c>
      <c r="E55422">
        <v>1</v>
      </c>
      <c r="F55422">
        <v>220</v>
      </c>
      <c r="G55422">
        <v>31</v>
      </c>
      <c r="H55422" t="s">
        <v>6254</v>
      </c>
      <c r="I55422" t="s">
        <v>43996</v>
      </c>
      <c r="J55422" t="s">
        <v>6215</v>
      </c>
      <c r="K55422">
        <v>12.027799999999999</v>
      </c>
      <c r="L55422">
        <v>33.644199999999998</v>
      </c>
      <c r="M55422" t="s">
        <v>6227</v>
      </c>
      <c r="N55422">
        <v>4</v>
      </c>
      <c r="O55422" t="s">
        <v>6217</v>
      </c>
      <c r="P55422">
        <v>28899</v>
      </c>
      <c r="Q55422" t="s">
        <v>60</v>
      </c>
      <c r="R55422" t="s">
        <v>275</v>
      </c>
      <c r="S55422" t="s">
        <v>214</v>
      </c>
      <c r="T55422">
        <v>19986</v>
      </c>
      <c r="U55422" t="s">
        <v>63</v>
      </c>
      <c r="V55422" t="s">
        <v>63</v>
      </c>
      <c r="W55422" t="s">
        <v>43474</v>
      </c>
      <c r="X55422">
        <v>130000</v>
      </c>
      <c r="Y55422">
        <v>4</v>
      </c>
      <c r="Z55422" t="s">
        <v>38</v>
      </c>
      <c r="AA55422" t="s">
        <v>55</v>
      </c>
      <c r="AB55422" t="s">
        <v>40</v>
      </c>
    </row>
    <row r="55423" spans="1:28" x14ac:dyDescent="0.3">
      <c r="A55423" s="1">
        <v>42913</v>
      </c>
      <c r="B55423" t="s">
        <v>43473</v>
      </c>
      <c r="C55423">
        <v>10</v>
      </c>
      <c r="D55423">
        <v>1</v>
      </c>
      <c r="E55423">
        <v>3</v>
      </c>
      <c r="F55423">
        <v>529</v>
      </c>
      <c r="G55423">
        <v>37</v>
      </c>
      <c r="H55423" t="s">
        <v>6342</v>
      </c>
      <c r="I55423" t="s">
        <v>43991</v>
      </c>
      <c r="J55423" t="s">
        <v>6215</v>
      </c>
      <c r="K55423">
        <v>1.4923</v>
      </c>
      <c r="L55423">
        <v>3.99</v>
      </c>
      <c r="M55423" t="s">
        <v>6222</v>
      </c>
      <c r="N55423">
        <v>4</v>
      </c>
      <c r="O55423" t="s">
        <v>6217</v>
      </c>
      <c r="P55423">
        <v>28899</v>
      </c>
      <c r="Q55423" t="s">
        <v>60</v>
      </c>
      <c r="R55423" t="s">
        <v>275</v>
      </c>
      <c r="S55423" t="s">
        <v>214</v>
      </c>
      <c r="T55423">
        <v>19986</v>
      </c>
      <c r="U55423" t="s">
        <v>63</v>
      </c>
      <c r="V55423" t="s">
        <v>63</v>
      </c>
      <c r="W55423" t="s">
        <v>43474</v>
      </c>
      <c r="X55423">
        <v>130000</v>
      </c>
      <c r="Y55423">
        <v>4</v>
      </c>
      <c r="Z55423" t="s">
        <v>38</v>
      </c>
      <c r="AA55423" t="s">
        <v>55</v>
      </c>
      <c r="AB55423" t="s">
        <v>40</v>
      </c>
    </row>
    <row r="55424" spans="1:28" x14ac:dyDescent="0.3">
      <c r="A55424" s="1">
        <v>42913</v>
      </c>
      <c r="B55424" t="s">
        <v>43567</v>
      </c>
      <c r="C55424">
        <v>8</v>
      </c>
      <c r="D55424">
        <v>1</v>
      </c>
      <c r="E55424">
        <v>2</v>
      </c>
      <c r="F55424">
        <v>529</v>
      </c>
      <c r="G55424">
        <v>37</v>
      </c>
      <c r="H55424" t="s">
        <v>6342</v>
      </c>
      <c r="I55424" t="s">
        <v>43991</v>
      </c>
      <c r="J55424" t="s">
        <v>6215</v>
      </c>
      <c r="K55424">
        <v>1.4923</v>
      </c>
      <c r="L55424">
        <v>3.99</v>
      </c>
      <c r="M55424" t="s">
        <v>6222</v>
      </c>
      <c r="N55424">
        <v>4</v>
      </c>
      <c r="O55424" t="s">
        <v>6217</v>
      </c>
      <c r="P55424">
        <v>24143</v>
      </c>
      <c r="Q55424" t="s">
        <v>60</v>
      </c>
      <c r="R55424" t="s">
        <v>267</v>
      </c>
      <c r="S55424" t="s">
        <v>189</v>
      </c>
      <c r="T55424">
        <v>22867</v>
      </c>
      <c r="U55424" t="s">
        <v>63</v>
      </c>
      <c r="V55424" t="s">
        <v>63</v>
      </c>
      <c r="W55424" t="s">
        <v>43568</v>
      </c>
      <c r="X55424">
        <v>10000</v>
      </c>
      <c r="Y55424">
        <v>1</v>
      </c>
      <c r="Z55424" t="s">
        <v>69</v>
      </c>
      <c r="AA55424" t="s">
        <v>39</v>
      </c>
      <c r="AB55424" t="s">
        <v>40</v>
      </c>
    </row>
    <row r="55425" spans="1:28" x14ac:dyDescent="0.3">
      <c r="A55425" s="1">
        <v>42913</v>
      </c>
      <c r="B55425" t="s">
        <v>43567</v>
      </c>
      <c r="C55425">
        <v>8</v>
      </c>
      <c r="D55425">
        <v>2</v>
      </c>
      <c r="E55425">
        <v>2</v>
      </c>
      <c r="F55425">
        <v>480</v>
      </c>
      <c r="G55425">
        <v>37</v>
      </c>
      <c r="H55425" t="s">
        <v>6263</v>
      </c>
      <c r="I55425" t="s">
        <v>44022</v>
      </c>
      <c r="J55425" t="s">
        <v>6215</v>
      </c>
      <c r="K55425">
        <v>0.85650000000000004</v>
      </c>
      <c r="L55425">
        <v>2.29</v>
      </c>
      <c r="M55425" t="s">
        <v>6222</v>
      </c>
      <c r="N55425">
        <v>4</v>
      </c>
      <c r="O55425" t="s">
        <v>6217</v>
      </c>
      <c r="P55425">
        <v>24143</v>
      </c>
      <c r="Q55425" t="s">
        <v>60</v>
      </c>
      <c r="R55425" t="s">
        <v>267</v>
      </c>
      <c r="S55425" t="s">
        <v>189</v>
      </c>
      <c r="T55425">
        <v>22867</v>
      </c>
      <c r="U55425" t="s">
        <v>63</v>
      </c>
      <c r="V55425" t="s">
        <v>63</v>
      </c>
      <c r="W55425" t="s">
        <v>43568</v>
      </c>
      <c r="X55425">
        <v>10000</v>
      </c>
      <c r="Y55425">
        <v>1</v>
      </c>
      <c r="Z55425" t="s">
        <v>69</v>
      </c>
      <c r="AA55425" t="s">
        <v>39</v>
      </c>
      <c r="AB55425" t="s">
        <v>40</v>
      </c>
    </row>
    <row r="55426" spans="1:28" x14ac:dyDescent="0.3">
      <c r="A55426" s="1">
        <v>42913</v>
      </c>
      <c r="B55426" t="s">
        <v>43471</v>
      </c>
      <c r="C55426">
        <v>8</v>
      </c>
      <c r="D55426">
        <v>1</v>
      </c>
      <c r="E55426">
        <v>2</v>
      </c>
      <c r="F55426">
        <v>541</v>
      </c>
      <c r="G55426">
        <v>37</v>
      </c>
      <c r="H55426" t="s">
        <v>6223</v>
      </c>
      <c r="I55426" t="s">
        <v>44000</v>
      </c>
      <c r="J55426" t="s">
        <v>6215</v>
      </c>
      <c r="K55426">
        <v>10.8423</v>
      </c>
      <c r="L55426">
        <v>28.99</v>
      </c>
      <c r="M55426" t="s">
        <v>6222</v>
      </c>
      <c r="N55426">
        <v>4</v>
      </c>
      <c r="O55426" t="s">
        <v>6217</v>
      </c>
      <c r="P55426">
        <v>29441</v>
      </c>
      <c r="Q55426" t="s">
        <v>32</v>
      </c>
      <c r="R55426" t="s">
        <v>1216</v>
      </c>
      <c r="S55426" t="s">
        <v>224</v>
      </c>
      <c r="T55426">
        <v>13366</v>
      </c>
      <c r="U55426" t="s">
        <v>63</v>
      </c>
      <c r="V55426" t="s">
        <v>36</v>
      </c>
      <c r="W55426" t="s">
        <v>43472</v>
      </c>
      <c r="X55426">
        <v>20000</v>
      </c>
      <c r="Y55426">
        <v>1</v>
      </c>
      <c r="Z55426" t="s">
        <v>69</v>
      </c>
      <c r="AA55426" t="s">
        <v>70</v>
      </c>
      <c r="AB55426" t="s">
        <v>40</v>
      </c>
    </row>
    <row r="55427" spans="1:28" x14ac:dyDescent="0.3">
      <c r="A55427" s="1">
        <v>42913</v>
      </c>
      <c r="B55427" t="s">
        <v>43471</v>
      </c>
      <c r="C55427">
        <v>8</v>
      </c>
      <c r="D55427">
        <v>3</v>
      </c>
      <c r="E55427">
        <v>1</v>
      </c>
      <c r="F55427">
        <v>215</v>
      </c>
      <c r="G55427">
        <v>31</v>
      </c>
      <c r="H55427" t="s">
        <v>6278</v>
      </c>
      <c r="I55427" t="s">
        <v>43985</v>
      </c>
      <c r="J55427" t="s">
        <v>6215</v>
      </c>
      <c r="K55427">
        <v>12.027799999999999</v>
      </c>
      <c r="L55427">
        <v>33.644199999999998</v>
      </c>
      <c r="M55427" t="s">
        <v>6227</v>
      </c>
      <c r="N55427">
        <v>4</v>
      </c>
      <c r="O55427" t="s">
        <v>6217</v>
      </c>
      <c r="P55427">
        <v>29441</v>
      </c>
      <c r="Q55427" t="s">
        <v>32</v>
      </c>
      <c r="R55427" t="s">
        <v>1216</v>
      </c>
      <c r="S55427" t="s">
        <v>224</v>
      </c>
      <c r="T55427">
        <v>13366</v>
      </c>
      <c r="U55427" t="s">
        <v>63</v>
      </c>
      <c r="V55427" t="s">
        <v>36</v>
      </c>
      <c r="W55427" t="s">
        <v>43472</v>
      </c>
      <c r="X55427">
        <v>20000</v>
      </c>
      <c r="Y55427">
        <v>1</v>
      </c>
      <c r="Z55427" t="s">
        <v>69</v>
      </c>
      <c r="AA55427" t="s">
        <v>70</v>
      </c>
      <c r="AB55427" t="s">
        <v>40</v>
      </c>
    </row>
    <row r="55428" spans="1:28" x14ac:dyDescent="0.3">
      <c r="A55428" s="1">
        <v>42913</v>
      </c>
      <c r="B55428" t="s">
        <v>43471</v>
      </c>
      <c r="C55428">
        <v>8</v>
      </c>
      <c r="D55428">
        <v>2</v>
      </c>
      <c r="E55428">
        <v>2</v>
      </c>
      <c r="F55428">
        <v>530</v>
      </c>
      <c r="G55428">
        <v>37</v>
      </c>
      <c r="H55428" t="s">
        <v>6220</v>
      </c>
      <c r="I55428" t="s">
        <v>43999</v>
      </c>
      <c r="J55428" t="s">
        <v>6215</v>
      </c>
      <c r="K55428">
        <v>1.8663000000000001</v>
      </c>
      <c r="L55428">
        <v>4.99</v>
      </c>
      <c r="M55428" t="s">
        <v>6222</v>
      </c>
      <c r="N55428">
        <v>4</v>
      </c>
      <c r="O55428" t="s">
        <v>6217</v>
      </c>
      <c r="P55428">
        <v>29441</v>
      </c>
      <c r="Q55428" t="s">
        <v>32</v>
      </c>
      <c r="R55428" t="s">
        <v>1216</v>
      </c>
      <c r="S55428" t="s">
        <v>224</v>
      </c>
      <c r="T55428">
        <v>13366</v>
      </c>
      <c r="U55428" t="s">
        <v>63</v>
      </c>
      <c r="V55428" t="s">
        <v>36</v>
      </c>
      <c r="W55428" t="s">
        <v>43472</v>
      </c>
      <c r="X55428">
        <v>20000</v>
      </c>
      <c r="Y55428">
        <v>1</v>
      </c>
      <c r="Z55428" t="s">
        <v>69</v>
      </c>
      <c r="AA55428" t="s">
        <v>70</v>
      </c>
      <c r="AB55428" t="s">
        <v>40</v>
      </c>
    </row>
    <row r="55429" spans="1:28" x14ac:dyDescent="0.3">
      <c r="A55429" s="1">
        <v>42913</v>
      </c>
      <c r="B55429" t="s">
        <v>43577</v>
      </c>
      <c r="C55429">
        <v>10</v>
      </c>
      <c r="D55429">
        <v>1</v>
      </c>
      <c r="E55429">
        <v>2</v>
      </c>
      <c r="F55429">
        <v>530</v>
      </c>
      <c r="G55429">
        <v>37</v>
      </c>
      <c r="H55429" t="s">
        <v>6220</v>
      </c>
      <c r="I55429" t="s">
        <v>43999</v>
      </c>
      <c r="J55429" t="s">
        <v>6215</v>
      </c>
      <c r="K55429">
        <v>1.8663000000000001</v>
      </c>
      <c r="L55429">
        <v>4.99</v>
      </c>
      <c r="M55429" t="s">
        <v>6222</v>
      </c>
      <c r="N55429">
        <v>4</v>
      </c>
      <c r="O55429" t="s">
        <v>6217</v>
      </c>
      <c r="P55429">
        <v>18156</v>
      </c>
      <c r="Q55429" t="s">
        <v>32</v>
      </c>
      <c r="R55429" t="s">
        <v>648</v>
      </c>
      <c r="S55429" t="s">
        <v>748</v>
      </c>
      <c r="T55429">
        <v>19394</v>
      </c>
      <c r="U55429" t="s">
        <v>63</v>
      </c>
      <c r="V55429" t="s">
        <v>36</v>
      </c>
      <c r="W55429" t="s">
        <v>32764</v>
      </c>
      <c r="X55429">
        <v>80000</v>
      </c>
      <c r="Y55429">
        <v>4</v>
      </c>
      <c r="Z55429" t="s">
        <v>54</v>
      </c>
      <c r="AA55429" t="s">
        <v>55</v>
      </c>
      <c r="AB55429" t="s">
        <v>40</v>
      </c>
    </row>
    <row r="55430" spans="1:28" x14ac:dyDescent="0.3">
      <c r="A55430" s="1">
        <v>42913</v>
      </c>
      <c r="B55430" t="s">
        <v>43577</v>
      </c>
      <c r="C55430">
        <v>10</v>
      </c>
      <c r="D55430">
        <v>2</v>
      </c>
      <c r="E55430">
        <v>1</v>
      </c>
      <c r="F55430">
        <v>220</v>
      </c>
      <c r="G55430">
        <v>31</v>
      </c>
      <c r="H55430" t="s">
        <v>6254</v>
      </c>
      <c r="I55430" t="s">
        <v>43996</v>
      </c>
      <c r="J55430" t="s">
        <v>6215</v>
      </c>
      <c r="K55430">
        <v>12.027799999999999</v>
      </c>
      <c r="L55430">
        <v>33.644199999999998</v>
      </c>
      <c r="M55430" t="s">
        <v>6227</v>
      </c>
      <c r="N55430">
        <v>4</v>
      </c>
      <c r="O55430" t="s">
        <v>6217</v>
      </c>
      <c r="P55430">
        <v>18156</v>
      </c>
      <c r="Q55430" t="s">
        <v>32</v>
      </c>
      <c r="R55430" t="s">
        <v>648</v>
      </c>
      <c r="S55430" t="s">
        <v>748</v>
      </c>
      <c r="T55430">
        <v>19394</v>
      </c>
      <c r="U55430" t="s">
        <v>63</v>
      </c>
      <c r="V55430" t="s">
        <v>36</v>
      </c>
      <c r="W55430" t="s">
        <v>32764</v>
      </c>
      <c r="X55430">
        <v>80000</v>
      </c>
      <c r="Y55430">
        <v>4</v>
      </c>
      <c r="Z55430" t="s">
        <v>54</v>
      </c>
      <c r="AA55430" t="s">
        <v>55</v>
      </c>
      <c r="AB55430" t="s">
        <v>40</v>
      </c>
    </row>
    <row r="55431" spans="1:28" x14ac:dyDescent="0.3">
      <c r="A55431" s="1">
        <v>42913</v>
      </c>
      <c r="B55431" t="s">
        <v>43578</v>
      </c>
      <c r="C55431">
        <v>4</v>
      </c>
      <c r="D55431">
        <v>1</v>
      </c>
      <c r="E55431">
        <v>1</v>
      </c>
      <c r="F55431">
        <v>537</v>
      </c>
      <c r="G55431">
        <v>37</v>
      </c>
      <c r="H55431" t="s">
        <v>6291</v>
      </c>
      <c r="I55431" t="s">
        <v>43997</v>
      </c>
      <c r="J55431" t="s">
        <v>6215</v>
      </c>
      <c r="K55431">
        <v>13.09</v>
      </c>
      <c r="L55431">
        <v>35</v>
      </c>
      <c r="M55431" t="s">
        <v>6222</v>
      </c>
      <c r="N55431">
        <v>4</v>
      </c>
      <c r="O55431" t="s">
        <v>6217</v>
      </c>
      <c r="P55431">
        <v>11940</v>
      </c>
      <c r="Q55431" t="s">
        <v>60</v>
      </c>
      <c r="R55431" t="s">
        <v>948</v>
      </c>
      <c r="S55431" t="s">
        <v>814</v>
      </c>
      <c r="T55431">
        <v>28318</v>
      </c>
      <c r="U55431" t="s">
        <v>63</v>
      </c>
      <c r="V55431" t="s">
        <v>63</v>
      </c>
      <c r="W55431" t="s">
        <v>26488</v>
      </c>
      <c r="X55431">
        <v>100000</v>
      </c>
      <c r="Y55431">
        <v>3</v>
      </c>
      <c r="Z55431" t="s">
        <v>48</v>
      </c>
      <c r="AA55431" t="s">
        <v>49</v>
      </c>
      <c r="AB55431" t="s">
        <v>40</v>
      </c>
    </row>
    <row r="55432" spans="1:28" x14ac:dyDescent="0.3">
      <c r="A55432" s="1">
        <v>42913</v>
      </c>
      <c r="B55432" t="s">
        <v>43507</v>
      </c>
      <c r="C55432">
        <v>6</v>
      </c>
      <c r="D55432">
        <v>5</v>
      </c>
      <c r="E55432">
        <v>1</v>
      </c>
      <c r="F55432">
        <v>214</v>
      </c>
      <c r="G55432">
        <v>31</v>
      </c>
      <c r="H55432" t="s">
        <v>6225</v>
      </c>
      <c r="I55432" t="s">
        <v>43993</v>
      </c>
      <c r="J55432" t="s">
        <v>6215</v>
      </c>
      <c r="K55432">
        <v>13.0863</v>
      </c>
      <c r="L55432">
        <v>34.99</v>
      </c>
      <c r="M55432" t="s">
        <v>6227</v>
      </c>
      <c r="N55432">
        <v>4</v>
      </c>
      <c r="O55432" t="s">
        <v>6217</v>
      </c>
      <c r="P55432">
        <v>15197</v>
      </c>
      <c r="Q55432" t="s">
        <v>60</v>
      </c>
      <c r="R55432" t="s">
        <v>386</v>
      </c>
      <c r="S55432" t="s">
        <v>181</v>
      </c>
      <c r="T55432">
        <v>21082</v>
      </c>
      <c r="U55432" t="s">
        <v>63</v>
      </c>
      <c r="V55432" t="s">
        <v>63</v>
      </c>
      <c r="W55432" t="s">
        <v>26399</v>
      </c>
      <c r="X55432">
        <v>60000</v>
      </c>
      <c r="Y55432">
        <v>2</v>
      </c>
      <c r="Z55432" t="s">
        <v>38</v>
      </c>
      <c r="AA55432" t="s">
        <v>55</v>
      </c>
      <c r="AB55432" t="s">
        <v>75</v>
      </c>
    </row>
    <row r="55433" spans="1:28" x14ac:dyDescent="0.3">
      <c r="A55433" s="1">
        <v>42913</v>
      </c>
      <c r="B55433" t="s">
        <v>43507</v>
      </c>
      <c r="C55433">
        <v>6</v>
      </c>
      <c r="D55433">
        <v>4</v>
      </c>
      <c r="E55433">
        <v>2</v>
      </c>
      <c r="F55433">
        <v>477</v>
      </c>
      <c r="G55433">
        <v>28</v>
      </c>
      <c r="H55433" t="s">
        <v>6242</v>
      </c>
      <c r="I55433" t="s">
        <v>43988</v>
      </c>
      <c r="J55433" t="s">
        <v>6215</v>
      </c>
      <c r="K55433">
        <v>1.8663000000000001</v>
      </c>
      <c r="L55433">
        <v>4.99</v>
      </c>
      <c r="M55433" t="s">
        <v>6244</v>
      </c>
      <c r="N55433">
        <v>4</v>
      </c>
      <c r="O55433" t="s">
        <v>6217</v>
      </c>
      <c r="P55433">
        <v>15197</v>
      </c>
      <c r="Q55433" t="s">
        <v>60</v>
      </c>
      <c r="R55433" t="s">
        <v>386</v>
      </c>
      <c r="S55433" t="s">
        <v>181</v>
      </c>
      <c r="T55433">
        <v>21082</v>
      </c>
      <c r="U55433" t="s">
        <v>63</v>
      </c>
      <c r="V55433" t="s">
        <v>63</v>
      </c>
      <c r="W55433" t="s">
        <v>26399</v>
      </c>
      <c r="X55433">
        <v>60000</v>
      </c>
      <c r="Y55433">
        <v>2</v>
      </c>
      <c r="Z55433" t="s">
        <v>38</v>
      </c>
      <c r="AA55433" t="s">
        <v>55</v>
      </c>
      <c r="AB55433" t="s">
        <v>75</v>
      </c>
    </row>
    <row r="55434" spans="1:28" x14ac:dyDescent="0.3">
      <c r="A55434" s="1">
        <v>42913</v>
      </c>
      <c r="B55434" t="s">
        <v>43507</v>
      </c>
      <c r="C55434">
        <v>6</v>
      </c>
      <c r="D55434">
        <v>2</v>
      </c>
      <c r="E55434">
        <v>3</v>
      </c>
      <c r="F55434">
        <v>485</v>
      </c>
      <c r="G55434">
        <v>30</v>
      </c>
      <c r="H55434" t="s">
        <v>6213</v>
      </c>
      <c r="I55434" t="s">
        <v>44008</v>
      </c>
      <c r="J55434" t="s">
        <v>6215</v>
      </c>
      <c r="K55434">
        <v>8.2204999999999995</v>
      </c>
      <c r="L55434">
        <v>21.98</v>
      </c>
      <c r="M55434" t="s">
        <v>6216</v>
      </c>
      <c r="N55434">
        <v>4</v>
      </c>
      <c r="O55434" t="s">
        <v>6217</v>
      </c>
      <c r="P55434">
        <v>15197</v>
      </c>
      <c r="Q55434" t="s">
        <v>60</v>
      </c>
      <c r="R55434" t="s">
        <v>386</v>
      </c>
      <c r="S55434" t="s">
        <v>181</v>
      </c>
      <c r="T55434">
        <v>21082</v>
      </c>
      <c r="U55434" t="s">
        <v>63</v>
      </c>
      <c r="V55434" t="s">
        <v>63</v>
      </c>
      <c r="W55434" t="s">
        <v>26399</v>
      </c>
      <c r="X55434">
        <v>60000</v>
      </c>
      <c r="Y55434">
        <v>2</v>
      </c>
      <c r="Z55434" t="s">
        <v>38</v>
      </c>
      <c r="AA55434" t="s">
        <v>55</v>
      </c>
      <c r="AB55434" t="s">
        <v>75</v>
      </c>
    </row>
    <row r="55435" spans="1:28" x14ac:dyDescent="0.3">
      <c r="A55435" s="1">
        <v>42913</v>
      </c>
      <c r="B55435" t="s">
        <v>43507</v>
      </c>
      <c r="C55435">
        <v>6</v>
      </c>
      <c r="D55435">
        <v>1</v>
      </c>
      <c r="E55435">
        <v>1</v>
      </c>
      <c r="F55435">
        <v>537</v>
      </c>
      <c r="G55435">
        <v>37</v>
      </c>
      <c r="H55435" t="s">
        <v>6291</v>
      </c>
      <c r="I55435" t="s">
        <v>43997</v>
      </c>
      <c r="J55435" t="s">
        <v>6215</v>
      </c>
      <c r="K55435">
        <v>13.09</v>
      </c>
      <c r="L55435">
        <v>35</v>
      </c>
      <c r="M55435" t="s">
        <v>6222</v>
      </c>
      <c r="N55435">
        <v>4</v>
      </c>
      <c r="O55435" t="s">
        <v>6217</v>
      </c>
      <c r="P55435">
        <v>15197</v>
      </c>
      <c r="Q55435" t="s">
        <v>60</v>
      </c>
      <c r="R55435" t="s">
        <v>386</v>
      </c>
      <c r="S55435" t="s">
        <v>181</v>
      </c>
      <c r="T55435">
        <v>21082</v>
      </c>
      <c r="U55435" t="s">
        <v>63</v>
      </c>
      <c r="V55435" t="s">
        <v>63</v>
      </c>
      <c r="W55435" t="s">
        <v>26399</v>
      </c>
      <c r="X55435">
        <v>60000</v>
      </c>
      <c r="Y55435">
        <v>2</v>
      </c>
      <c r="Z55435" t="s">
        <v>38</v>
      </c>
      <c r="AA55435" t="s">
        <v>55</v>
      </c>
      <c r="AB55435" t="s">
        <v>75</v>
      </c>
    </row>
    <row r="55436" spans="1:28" x14ac:dyDescent="0.3">
      <c r="A55436" s="1">
        <v>42913</v>
      </c>
      <c r="B55436" t="s">
        <v>43507</v>
      </c>
      <c r="C55436">
        <v>6</v>
      </c>
      <c r="D55436">
        <v>3</v>
      </c>
      <c r="E55436">
        <v>1</v>
      </c>
      <c r="F55436">
        <v>478</v>
      </c>
      <c r="G55436">
        <v>28</v>
      </c>
      <c r="H55436" t="s">
        <v>6245</v>
      </c>
      <c r="I55436" t="s">
        <v>43987</v>
      </c>
      <c r="J55436" t="s">
        <v>6215</v>
      </c>
      <c r="K55436">
        <v>3.7363</v>
      </c>
      <c r="L55436">
        <v>9.99</v>
      </c>
      <c r="M55436" t="s">
        <v>6244</v>
      </c>
      <c r="N55436">
        <v>4</v>
      </c>
      <c r="O55436" t="s">
        <v>6217</v>
      </c>
      <c r="P55436">
        <v>15197</v>
      </c>
      <c r="Q55436" t="s">
        <v>60</v>
      </c>
      <c r="R55436" t="s">
        <v>386</v>
      </c>
      <c r="S55436" t="s">
        <v>181</v>
      </c>
      <c r="T55436">
        <v>21082</v>
      </c>
      <c r="U55436" t="s">
        <v>63</v>
      </c>
      <c r="V55436" t="s">
        <v>63</v>
      </c>
      <c r="W55436" t="s">
        <v>26399</v>
      </c>
      <c r="X55436">
        <v>60000</v>
      </c>
      <c r="Y55436">
        <v>2</v>
      </c>
      <c r="Z55436" t="s">
        <v>38</v>
      </c>
      <c r="AA55436" t="s">
        <v>55</v>
      </c>
      <c r="AB55436" t="s">
        <v>75</v>
      </c>
    </row>
    <row r="55437" spans="1:28" x14ac:dyDescent="0.3">
      <c r="A55437" s="1">
        <v>42913</v>
      </c>
      <c r="B55437" t="s">
        <v>43518</v>
      </c>
      <c r="C55437">
        <v>1</v>
      </c>
      <c r="D55437">
        <v>1</v>
      </c>
      <c r="E55437">
        <v>2</v>
      </c>
      <c r="F55437">
        <v>485</v>
      </c>
      <c r="G55437">
        <v>30</v>
      </c>
      <c r="H55437" t="s">
        <v>6213</v>
      </c>
      <c r="I55437" t="s">
        <v>44008</v>
      </c>
      <c r="J55437" t="s">
        <v>6215</v>
      </c>
      <c r="K55437">
        <v>8.2204999999999995</v>
      </c>
      <c r="L55437">
        <v>21.98</v>
      </c>
      <c r="M55437" t="s">
        <v>6216</v>
      </c>
      <c r="N55437">
        <v>4</v>
      </c>
      <c r="O55437" t="s">
        <v>6217</v>
      </c>
      <c r="P55437">
        <v>13311</v>
      </c>
      <c r="Q55437" t="s">
        <v>114</v>
      </c>
      <c r="R55437" t="s">
        <v>1373</v>
      </c>
      <c r="S55437" t="s">
        <v>280</v>
      </c>
      <c r="T55437">
        <v>22001</v>
      </c>
      <c r="U55437" t="s">
        <v>63</v>
      </c>
      <c r="V55437" t="s">
        <v>36</v>
      </c>
      <c r="W55437" t="s">
        <v>43519</v>
      </c>
      <c r="X55437">
        <v>100000</v>
      </c>
      <c r="Y55437">
        <v>0</v>
      </c>
      <c r="Z55437" t="s">
        <v>54</v>
      </c>
      <c r="AA55437" t="s">
        <v>55</v>
      </c>
      <c r="AB55437" t="s">
        <v>40</v>
      </c>
    </row>
    <row r="55438" spans="1:28" x14ac:dyDescent="0.3">
      <c r="A55438" s="1">
        <v>42913</v>
      </c>
      <c r="B55438" t="s">
        <v>43518</v>
      </c>
      <c r="C55438">
        <v>1</v>
      </c>
      <c r="D55438">
        <v>2</v>
      </c>
      <c r="E55438">
        <v>2</v>
      </c>
      <c r="F55438">
        <v>484</v>
      </c>
      <c r="G55438">
        <v>29</v>
      </c>
      <c r="H55438" t="s">
        <v>6459</v>
      </c>
      <c r="I55438" t="s">
        <v>44035</v>
      </c>
      <c r="J55438" t="s">
        <v>6215</v>
      </c>
      <c r="K55438">
        <v>2.9733000000000001</v>
      </c>
      <c r="L55438">
        <v>7.95</v>
      </c>
      <c r="M55438" t="s">
        <v>6461</v>
      </c>
      <c r="N55438">
        <v>4</v>
      </c>
      <c r="O55438" t="s">
        <v>6217</v>
      </c>
      <c r="P55438">
        <v>13311</v>
      </c>
      <c r="Q55438" t="s">
        <v>114</v>
      </c>
      <c r="R55438" t="s">
        <v>1373</v>
      </c>
      <c r="S55438" t="s">
        <v>280</v>
      </c>
      <c r="T55438">
        <v>22001</v>
      </c>
      <c r="U55438" t="s">
        <v>63</v>
      </c>
      <c r="V55438" t="s">
        <v>36</v>
      </c>
      <c r="W55438" t="s">
        <v>43519</v>
      </c>
      <c r="X55438">
        <v>100000</v>
      </c>
      <c r="Y55438">
        <v>0</v>
      </c>
      <c r="Z55438" t="s">
        <v>54</v>
      </c>
      <c r="AA55438" t="s">
        <v>55</v>
      </c>
      <c r="AB55438" t="s">
        <v>40</v>
      </c>
    </row>
    <row r="55439" spans="1:28" x14ac:dyDescent="0.3">
      <c r="A55439" s="1">
        <v>42913</v>
      </c>
      <c r="B55439" t="s">
        <v>43522</v>
      </c>
      <c r="C55439">
        <v>7</v>
      </c>
      <c r="D55439">
        <v>1</v>
      </c>
      <c r="E55439">
        <v>1</v>
      </c>
      <c r="F55439">
        <v>229</v>
      </c>
      <c r="G55439">
        <v>21</v>
      </c>
      <c r="H55439" t="s">
        <v>6613</v>
      </c>
      <c r="I55439" t="s">
        <v>43992</v>
      </c>
      <c r="J55439" t="s">
        <v>29</v>
      </c>
      <c r="K55439">
        <v>31.724399999999999</v>
      </c>
      <c r="L55439">
        <v>48.067300000000003</v>
      </c>
      <c r="M55439" t="s">
        <v>6230</v>
      </c>
      <c r="N55439">
        <v>3</v>
      </c>
      <c r="O55439" t="s">
        <v>6231</v>
      </c>
      <c r="P55439">
        <v>12482</v>
      </c>
      <c r="Q55439" t="s">
        <v>60</v>
      </c>
      <c r="R55439" t="s">
        <v>1791</v>
      </c>
      <c r="S55439" t="s">
        <v>3805</v>
      </c>
      <c r="T55439">
        <v>23442</v>
      </c>
      <c r="U55439" t="s">
        <v>35</v>
      </c>
      <c r="V55439" t="s">
        <v>63</v>
      </c>
      <c r="W55439" t="s">
        <v>43523</v>
      </c>
      <c r="X55439">
        <v>10000</v>
      </c>
      <c r="Y55439">
        <v>3</v>
      </c>
      <c r="Z55439" t="s">
        <v>211</v>
      </c>
      <c r="AA55439" t="s">
        <v>39</v>
      </c>
      <c r="AB55439" t="s">
        <v>40</v>
      </c>
    </row>
    <row r="55440" spans="1:28" x14ac:dyDescent="0.3">
      <c r="A55440" s="1">
        <v>42913</v>
      </c>
      <c r="B55440" t="s">
        <v>43582</v>
      </c>
      <c r="C55440">
        <v>4</v>
      </c>
      <c r="D55440">
        <v>1</v>
      </c>
      <c r="E55440">
        <v>1</v>
      </c>
      <c r="F55440">
        <v>379</v>
      </c>
      <c r="G55440">
        <v>2</v>
      </c>
      <c r="H55440" t="s">
        <v>1618</v>
      </c>
      <c r="I55440" t="s">
        <v>43973</v>
      </c>
      <c r="J55440" t="s">
        <v>29</v>
      </c>
      <c r="K55440">
        <v>1320.6838</v>
      </c>
      <c r="L55440">
        <v>2181.5625</v>
      </c>
      <c r="M55440" t="s">
        <v>30</v>
      </c>
      <c r="N55440">
        <v>1</v>
      </c>
      <c r="O55440" t="s">
        <v>31</v>
      </c>
      <c r="P55440">
        <v>20659</v>
      </c>
      <c r="Q55440" t="s">
        <v>60</v>
      </c>
      <c r="R55440" t="s">
        <v>1032</v>
      </c>
      <c r="S55440" t="s">
        <v>852</v>
      </c>
      <c r="T55440">
        <v>25999</v>
      </c>
      <c r="U55440" t="s">
        <v>63</v>
      </c>
      <c r="V55440" t="s">
        <v>63</v>
      </c>
      <c r="W55440" t="s">
        <v>43583</v>
      </c>
      <c r="X55440">
        <v>70000</v>
      </c>
      <c r="Y55440">
        <v>3</v>
      </c>
      <c r="Z55440" t="s">
        <v>69</v>
      </c>
      <c r="AA55440" t="s">
        <v>55</v>
      </c>
      <c r="AB55440" t="s">
        <v>40</v>
      </c>
    </row>
    <row r="55441" spans="1:28" x14ac:dyDescent="0.3">
      <c r="A55441" s="1">
        <v>42913</v>
      </c>
      <c r="B55441" t="s">
        <v>43582</v>
      </c>
      <c r="C55441">
        <v>4</v>
      </c>
      <c r="D55441">
        <v>4</v>
      </c>
      <c r="E55441">
        <v>2</v>
      </c>
      <c r="F55441">
        <v>223</v>
      </c>
      <c r="G55441">
        <v>19</v>
      </c>
      <c r="H55441" t="s">
        <v>6239</v>
      </c>
      <c r="I55441" t="s">
        <v>44012</v>
      </c>
      <c r="J55441" t="s">
        <v>29</v>
      </c>
      <c r="K55441">
        <v>5.7051999999999996</v>
      </c>
      <c r="L55441">
        <v>8.6441999999999997</v>
      </c>
      <c r="M55441" t="s">
        <v>6241</v>
      </c>
      <c r="N55441">
        <v>3</v>
      </c>
      <c r="O55441" t="s">
        <v>6231</v>
      </c>
      <c r="P55441">
        <v>20659</v>
      </c>
      <c r="Q55441" t="s">
        <v>60</v>
      </c>
      <c r="R55441" t="s">
        <v>1032</v>
      </c>
      <c r="S55441" t="s">
        <v>852</v>
      </c>
      <c r="T55441">
        <v>25999</v>
      </c>
      <c r="U55441" t="s">
        <v>63</v>
      </c>
      <c r="V55441" t="s">
        <v>63</v>
      </c>
      <c r="W55441" t="s">
        <v>43583</v>
      </c>
      <c r="X55441">
        <v>70000</v>
      </c>
      <c r="Y55441">
        <v>3</v>
      </c>
      <c r="Z55441" t="s">
        <v>69</v>
      </c>
      <c r="AA55441" t="s">
        <v>55</v>
      </c>
      <c r="AB55441" t="s">
        <v>40</v>
      </c>
    </row>
    <row r="55442" spans="1:28" x14ac:dyDescent="0.3">
      <c r="A55442" s="1">
        <v>42913</v>
      </c>
      <c r="B55442" t="s">
        <v>43582</v>
      </c>
      <c r="C55442">
        <v>4</v>
      </c>
      <c r="D55442">
        <v>3</v>
      </c>
      <c r="E55442">
        <v>2</v>
      </c>
      <c r="F55442">
        <v>479</v>
      </c>
      <c r="G55442">
        <v>28</v>
      </c>
      <c r="H55442" t="s">
        <v>6273</v>
      </c>
      <c r="I55442" t="s">
        <v>43984</v>
      </c>
      <c r="J55442" t="s">
        <v>6215</v>
      </c>
      <c r="K55442">
        <v>3.3622999999999998</v>
      </c>
      <c r="L55442">
        <v>8.99</v>
      </c>
      <c r="M55442" t="s">
        <v>6244</v>
      </c>
      <c r="N55442">
        <v>4</v>
      </c>
      <c r="O55442" t="s">
        <v>6217</v>
      </c>
      <c r="P55442">
        <v>20659</v>
      </c>
      <c r="Q55442" t="s">
        <v>60</v>
      </c>
      <c r="R55442" t="s">
        <v>1032</v>
      </c>
      <c r="S55442" t="s">
        <v>852</v>
      </c>
      <c r="T55442">
        <v>25999</v>
      </c>
      <c r="U55442" t="s">
        <v>63</v>
      </c>
      <c r="V55442" t="s">
        <v>63</v>
      </c>
      <c r="W55442" t="s">
        <v>43583</v>
      </c>
      <c r="X55442">
        <v>70000</v>
      </c>
      <c r="Y55442">
        <v>3</v>
      </c>
      <c r="Z55442" t="s">
        <v>69</v>
      </c>
      <c r="AA55442" t="s">
        <v>55</v>
      </c>
      <c r="AB55442" t="s">
        <v>40</v>
      </c>
    </row>
    <row r="55443" spans="1:28" x14ac:dyDescent="0.3">
      <c r="A55443" s="1">
        <v>42913</v>
      </c>
      <c r="B55443" t="s">
        <v>43582</v>
      </c>
      <c r="C55443">
        <v>4</v>
      </c>
      <c r="D55443">
        <v>2</v>
      </c>
      <c r="E55443">
        <v>2</v>
      </c>
      <c r="F55443">
        <v>477</v>
      </c>
      <c r="G55443">
        <v>28</v>
      </c>
      <c r="H55443" t="s">
        <v>6242</v>
      </c>
      <c r="I55443" t="s">
        <v>43988</v>
      </c>
      <c r="J55443" t="s">
        <v>6215</v>
      </c>
      <c r="K55443">
        <v>1.8663000000000001</v>
      </c>
      <c r="L55443">
        <v>4.99</v>
      </c>
      <c r="M55443" t="s">
        <v>6244</v>
      </c>
      <c r="N55443">
        <v>4</v>
      </c>
      <c r="O55443" t="s">
        <v>6217</v>
      </c>
      <c r="P55443">
        <v>20659</v>
      </c>
      <c r="Q55443" t="s">
        <v>60</v>
      </c>
      <c r="R55443" t="s">
        <v>1032</v>
      </c>
      <c r="S55443" t="s">
        <v>852</v>
      </c>
      <c r="T55443">
        <v>25999</v>
      </c>
      <c r="U55443" t="s">
        <v>63</v>
      </c>
      <c r="V55443" t="s">
        <v>63</v>
      </c>
      <c r="W55443" t="s">
        <v>43583</v>
      </c>
      <c r="X55443">
        <v>70000</v>
      </c>
      <c r="Y55443">
        <v>3</v>
      </c>
      <c r="Z55443" t="s">
        <v>69</v>
      </c>
      <c r="AA55443" t="s">
        <v>55</v>
      </c>
      <c r="AB55443" t="s">
        <v>40</v>
      </c>
    </row>
    <row r="55444" spans="1:28" x14ac:dyDescent="0.3">
      <c r="A55444" s="1">
        <v>42913</v>
      </c>
      <c r="B55444" t="s">
        <v>43514</v>
      </c>
      <c r="C55444">
        <v>1</v>
      </c>
      <c r="D55444">
        <v>1</v>
      </c>
      <c r="E55444">
        <v>1</v>
      </c>
      <c r="F55444">
        <v>371</v>
      </c>
      <c r="G55444">
        <v>2</v>
      </c>
      <c r="H55444" t="s">
        <v>1589</v>
      </c>
      <c r="I55444" t="s">
        <v>43966</v>
      </c>
      <c r="J55444" t="s">
        <v>29</v>
      </c>
      <c r="K55444">
        <v>1320.6838</v>
      </c>
      <c r="L55444">
        <v>2181.5625</v>
      </c>
      <c r="M55444" t="s">
        <v>30</v>
      </c>
      <c r="N55444">
        <v>1</v>
      </c>
      <c r="O55444" t="s">
        <v>31</v>
      </c>
      <c r="P55444">
        <v>16790</v>
      </c>
      <c r="Q55444" t="s">
        <v>60</v>
      </c>
      <c r="R55444" t="s">
        <v>312</v>
      </c>
      <c r="S55444" t="s">
        <v>571</v>
      </c>
      <c r="T55444">
        <v>17208</v>
      </c>
      <c r="U55444" t="s">
        <v>63</v>
      </c>
      <c r="V55444" t="s">
        <v>63</v>
      </c>
      <c r="W55444" t="s">
        <v>43515</v>
      </c>
      <c r="X55444">
        <v>60000</v>
      </c>
      <c r="Y55444">
        <v>5</v>
      </c>
      <c r="Z55444" t="s">
        <v>48</v>
      </c>
      <c r="AA55444" t="s">
        <v>49</v>
      </c>
      <c r="AB55444" t="s">
        <v>40</v>
      </c>
    </row>
    <row r="55445" spans="1:28" x14ac:dyDescent="0.3">
      <c r="A55445" s="1">
        <v>42913</v>
      </c>
      <c r="B55445" t="s">
        <v>43514</v>
      </c>
      <c r="C55445">
        <v>1</v>
      </c>
      <c r="D55445">
        <v>3</v>
      </c>
      <c r="E55445">
        <v>1</v>
      </c>
      <c r="F55445">
        <v>540</v>
      </c>
      <c r="G55445">
        <v>37</v>
      </c>
      <c r="H55445" t="s">
        <v>6285</v>
      </c>
      <c r="I55445" t="s">
        <v>43990</v>
      </c>
      <c r="J55445" t="s">
        <v>6215</v>
      </c>
      <c r="K55445">
        <v>12.192399999999999</v>
      </c>
      <c r="L55445">
        <v>32.6</v>
      </c>
      <c r="M55445" t="s">
        <v>6222</v>
      </c>
      <c r="N55445">
        <v>4</v>
      </c>
      <c r="O55445" t="s">
        <v>6217</v>
      </c>
      <c r="P55445">
        <v>16790</v>
      </c>
      <c r="Q55445" t="s">
        <v>60</v>
      </c>
      <c r="R55445" t="s">
        <v>312</v>
      </c>
      <c r="S55445" t="s">
        <v>571</v>
      </c>
      <c r="T55445">
        <v>17208</v>
      </c>
      <c r="U55445" t="s">
        <v>63</v>
      </c>
      <c r="V55445" t="s">
        <v>63</v>
      </c>
      <c r="W55445" t="s">
        <v>43515</v>
      </c>
      <c r="X55445">
        <v>60000</v>
      </c>
      <c r="Y55445">
        <v>5</v>
      </c>
      <c r="Z55445" t="s">
        <v>48</v>
      </c>
      <c r="AA55445" t="s">
        <v>49</v>
      </c>
      <c r="AB55445" t="s">
        <v>40</v>
      </c>
    </row>
    <row r="55446" spans="1:28" x14ac:dyDescent="0.3">
      <c r="A55446" s="1">
        <v>42913</v>
      </c>
      <c r="B55446" t="s">
        <v>43514</v>
      </c>
      <c r="C55446">
        <v>1</v>
      </c>
      <c r="D55446">
        <v>5</v>
      </c>
      <c r="E55446">
        <v>1</v>
      </c>
      <c r="F55446">
        <v>229</v>
      </c>
      <c r="G55446">
        <v>21</v>
      </c>
      <c r="H55446" t="s">
        <v>6613</v>
      </c>
      <c r="I55446" t="s">
        <v>43992</v>
      </c>
      <c r="J55446" t="s">
        <v>29</v>
      </c>
      <c r="K55446">
        <v>31.724399999999999</v>
      </c>
      <c r="L55446">
        <v>48.067300000000003</v>
      </c>
      <c r="M55446" t="s">
        <v>6230</v>
      </c>
      <c r="N55446">
        <v>3</v>
      </c>
      <c r="O55446" t="s">
        <v>6231</v>
      </c>
      <c r="P55446">
        <v>16790</v>
      </c>
      <c r="Q55446" t="s">
        <v>60</v>
      </c>
      <c r="R55446" t="s">
        <v>312</v>
      </c>
      <c r="S55446" t="s">
        <v>571</v>
      </c>
      <c r="T55446">
        <v>17208</v>
      </c>
      <c r="U55446" t="s">
        <v>63</v>
      </c>
      <c r="V55446" t="s">
        <v>63</v>
      </c>
      <c r="W55446" t="s">
        <v>43515</v>
      </c>
      <c r="X55446">
        <v>60000</v>
      </c>
      <c r="Y55446">
        <v>5</v>
      </c>
      <c r="Z55446" t="s">
        <v>48</v>
      </c>
      <c r="AA55446" t="s">
        <v>49</v>
      </c>
      <c r="AB55446" t="s">
        <v>40</v>
      </c>
    </row>
    <row r="55447" spans="1:28" x14ac:dyDescent="0.3">
      <c r="A55447" s="1">
        <v>42913</v>
      </c>
      <c r="B55447" t="s">
        <v>43514</v>
      </c>
      <c r="C55447">
        <v>1</v>
      </c>
      <c r="D55447">
        <v>2</v>
      </c>
      <c r="E55447">
        <v>2</v>
      </c>
      <c r="F55447">
        <v>529</v>
      </c>
      <c r="G55447">
        <v>37</v>
      </c>
      <c r="H55447" t="s">
        <v>6342</v>
      </c>
      <c r="I55447" t="s">
        <v>43991</v>
      </c>
      <c r="J55447" t="s">
        <v>6215</v>
      </c>
      <c r="K55447">
        <v>1.4923</v>
      </c>
      <c r="L55447">
        <v>3.99</v>
      </c>
      <c r="M55447" t="s">
        <v>6222</v>
      </c>
      <c r="N55447">
        <v>4</v>
      </c>
      <c r="O55447" t="s">
        <v>6217</v>
      </c>
      <c r="P55447">
        <v>16790</v>
      </c>
      <c r="Q55447" t="s">
        <v>60</v>
      </c>
      <c r="R55447" t="s">
        <v>312</v>
      </c>
      <c r="S55447" t="s">
        <v>571</v>
      </c>
      <c r="T55447">
        <v>17208</v>
      </c>
      <c r="U55447" t="s">
        <v>63</v>
      </c>
      <c r="V55447" t="s">
        <v>63</v>
      </c>
      <c r="W55447" t="s">
        <v>43515</v>
      </c>
      <c r="X55447">
        <v>60000</v>
      </c>
      <c r="Y55447">
        <v>5</v>
      </c>
      <c r="Z55447" t="s">
        <v>48</v>
      </c>
      <c r="AA55447" t="s">
        <v>49</v>
      </c>
      <c r="AB55447" t="s">
        <v>40</v>
      </c>
    </row>
    <row r="55448" spans="1:28" x14ac:dyDescent="0.3">
      <c r="A55448" s="1">
        <v>42913</v>
      </c>
      <c r="B55448" t="s">
        <v>43514</v>
      </c>
      <c r="C55448">
        <v>1</v>
      </c>
      <c r="D55448">
        <v>4</v>
      </c>
      <c r="E55448">
        <v>1</v>
      </c>
      <c r="F55448">
        <v>220</v>
      </c>
      <c r="G55448">
        <v>31</v>
      </c>
      <c r="H55448" t="s">
        <v>6254</v>
      </c>
      <c r="I55448" t="s">
        <v>43996</v>
      </c>
      <c r="J55448" t="s">
        <v>6215</v>
      </c>
      <c r="K55448">
        <v>12.027799999999999</v>
      </c>
      <c r="L55448">
        <v>33.644199999999998</v>
      </c>
      <c r="M55448" t="s">
        <v>6227</v>
      </c>
      <c r="N55448">
        <v>4</v>
      </c>
      <c r="O55448" t="s">
        <v>6217</v>
      </c>
      <c r="P55448">
        <v>16790</v>
      </c>
      <c r="Q55448" t="s">
        <v>60</v>
      </c>
      <c r="R55448" t="s">
        <v>312</v>
      </c>
      <c r="S55448" t="s">
        <v>571</v>
      </c>
      <c r="T55448">
        <v>17208</v>
      </c>
      <c r="U55448" t="s">
        <v>63</v>
      </c>
      <c r="V55448" t="s">
        <v>63</v>
      </c>
      <c r="W55448" t="s">
        <v>43515</v>
      </c>
      <c r="X55448">
        <v>60000</v>
      </c>
      <c r="Y55448">
        <v>5</v>
      </c>
      <c r="Z55448" t="s">
        <v>48</v>
      </c>
      <c r="AA55448" t="s">
        <v>49</v>
      </c>
      <c r="AB55448" t="s">
        <v>40</v>
      </c>
    </row>
    <row r="55449" spans="1:28" x14ac:dyDescent="0.3">
      <c r="A55449" s="1">
        <v>42913</v>
      </c>
      <c r="B55449" t="s">
        <v>43579</v>
      </c>
      <c r="C55449">
        <v>4</v>
      </c>
      <c r="D55449">
        <v>2</v>
      </c>
      <c r="E55449">
        <v>1</v>
      </c>
      <c r="F55449">
        <v>485</v>
      </c>
      <c r="G55449">
        <v>30</v>
      </c>
      <c r="H55449" t="s">
        <v>6213</v>
      </c>
      <c r="I55449" t="s">
        <v>44008</v>
      </c>
      <c r="J55449" t="s">
        <v>6215</v>
      </c>
      <c r="K55449">
        <v>8.2204999999999995</v>
      </c>
      <c r="L55449">
        <v>21.98</v>
      </c>
      <c r="M55449" t="s">
        <v>6216</v>
      </c>
      <c r="N55449">
        <v>4</v>
      </c>
      <c r="O55449" t="s">
        <v>6217</v>
      </c>
      <c r="P55449">
        <v>18540</v>
      </c>
      <c r="Q55449" t="s">
        <v>32</v>
      </c>
      <c r="R55449" t="s">
        <v>168</v>
      </c>
      <c r="S55449" t="s">
        <v>479</v>
      </c>
      <c r="T55449">
        <v>15885</v>
      </c>
      <c r="U55449" t="s">
        <v>35</v>
      </c>
      <c r="V55449" t="s">
        <v>36</v>
      </c>
      <c r="W55449" t="s">
        <v>43580</v>
      </c>
      <c r="X55449">
        <v>70000</v>
      </c>
      <c r="Y55449">
        <v>5</v>
      </c>
      <c r="Z55449" t="s">
        <v>48</v>
      </c>
      <c r="AA55449" t="s">
        <v>49</v>
      </c>
      <c r="AB55449" t="s">
        <v>40</v>
      </c>
    </row>
    <row r="55450" spans="1:28" x14ac:dyDescent="0.3">
      <c r="A55450" s="1">
        <v>42913</v>
      </c>
      <c r="B55450" t="s">
        <v>43579</v>
      </c>
      <c r="C55450">
        <v>4</v>
      </c>
      <c r="D55450">
        <v>4</v>
      </c>
      <c r="E55450">
        <v>1</v>
      </c>
      <c r="F55450">
        <v>462</v>
      </c>
      <c r="G55450">
        <v>20</v>
      </c>
      <c r="H55450" t="s">
        <v>6415</v>
      </c>
      <c r="I55450" t="s">
        <v>44024</v>
      </c>
      <c r="J55450" t="s">
        <v>29</v>
      </c>
      <c r="K55450">
        <v>9.7135999999999996</v>
      </c>
      <c r="L55450">
        <v>23.548100000000002</v>
      </c>
      <c r="M55450" t="s">
        <v>6272</v>
      </c>
      <c r="N55450">
        <v>3</v>
      </c>
      <c r="O55450" t="s">
        <v>6231</v>
      </c>
      <c r="P55450">
        <v>18540</v>
      </c>
      <c r="Q55450" t="s">
        <v>32</v>
      </c>
      <c r="R55450" t="s">
        <v>168</v>
      </c>
      <c r="S55450" t="s">
        <v>479</v>
      </c>
      <c r="T55450">
        <v>15885</v>
      </c>
      <c r="U55450" t="s">
        <v>35</v>
      </c>
      <c r="V55450" t="s">
        <v>36</v>
      </c>
      <c r="W55450" t="s">
        <v>43580</v>
      </c>
      <c r="X55450">
        <v>70000</v>
      </c>
      <c r="Y55450">
        <v>5</v>
      </c>
      <c r="Z55450" t="s">
        <v>48</v>
      </c>
      <c r="AA55450" t="s">
        <v>49</v>
      </c>
      <c r="AB55450" t="s">
        <v>40</v>
      </c>
    </row>
    <row r="55451" spans="1:28" x14ac:dyDescent="0.3">
      <c r="A55451" s="1">
        <v>42913</v>
      </c>
      <c r="B55451" t="s">
        <v>43579</v>
      </c>
      <c r="C55451">
        <v>4</v>
      </c>
      <c r="D55451">
        <v>1</v>
      </c>
      <c r="E55451">
        <v>1</v>
      </c>
      <c r="F55451">
        <v>352</v>
      </c>
      <c r="G55451">
        <v>1</v>
      </c>
      <c r="H55451" t="s">
        <v>712</v>
      </c>
      <c r="I55451" t="s">
        <v>43978</v>
      </c>
      <c r="J55451" t="s">
        <v>29</v>
      </c>
      <c r="K55451">
        <v>1117.8559</v>
      </c>
      <c r="L55451">
        <v>2071.4196000000002</v>
      </c>
      <c r="M55451" t="s">
        <v>59</v>
      </c>
      <c r="N55451">
        <v>1</v>
      </c>
      <c r="O55451" t="s">
        <v>31</v>
      </c>
      <c r="P55451">
        <v>18540</v>
      </c>
      <c r="Q55451" t="s">
        <v>32</v>
      </c>
      <c r="R55451" t="s">
        <v>168</v>
      </c>
      <c r="S55451" t="s">
        <v>479</v>
      </c>
      <c r="T55451">
        <v>15885</v>
      </c>
      <c r="U55451" t="s">
        <v>35</v>
      </c>
      <c r="V55451" t="s">
        <v>36</v>
      </c>
      <c r="W55451" t="s">
        <v>43580</v>
      </c>
      <c r="X55451">
        <v>70000</v>
      </c>
      <c r="Y55451">
        <v>5</v>
      </c>
      <c r="Z55451" t="s">
        <v>48</v>
      </c>
      <c r="AA55451" t="s">
        <v>49</v>
      </c>
      <c r="AB55451" t="s">
        <v>40</v>
      </c>
    </row>
    <row r="55452" spans="1:28" x14ac:dyDescent="0.3">
      <c r="A55452" s="1">
        <v>42913</v>
      </c>
      <c r="B55452" t="s">
        <v>43579</v>
      </c>
      <c r="C55452">
        <v>4</v>
      </c>
      <c r="D55452">
        <v>3</v>
      </c>
      <c r="E55452">
        <v>1</v>
      </c>
      <c r="F55452">
        <v>220</v>
      </c>
      <c r="G55452">
        <v>31</v>
      </c>
      <c r="H55452" t="s">
        <v>6254</v>
      </c>
      <c r="I55452" t="s">
        <v>43996</v>
      </c>
      <c r="J55452" t="s">
        <v>6215</v>
      </c>
      <c r="K55452">
        <v>12.027799999999999</v>
      </c>
      <c r="L55452">
        <v>33.644199999999998</v>
      </c>
      <c r="M55452" t="s">
        <v>6227</v>
      </c>
      <c r="N55452">
        <v>4</v>
      </c>
      <c r="O55452" t="s">
        <v>6217</v>
      </c>
      <c r="P55452">
        <v>18540</v>
      </c>
      <c r="Q55452" t="s">
        <v>32</v>
      </c>
      <c r="R55452" t="s">
        <v>168</v>
      </c>
      <c r="S55452" t="s">
        <v>479</v>
      </c>
      <c r="T55452">
        <v>15885</v>
      </c>
      <c r="U55452" t="s">
        <v>35</v>
      </c>
      <c r="V55452" t="s">
        <v>36</v>
      </c>
      <c r="W55452" t="s">
        <v>43580</v>
      </c>
      <c r="X55452">
        <v>70000</v>
      </c>
      <c r="Y55452">
        <v>5</v>
      </c>
      <c r="Z55452" t="s">
        <v>48</v>
      </c>
      <c r="AA55452" t="s">
        <v>49</v>
      </c>
      <c r="AB55452" t="s">
        <v>40</v>
      </c>
    </row>
    <row r="55453" spans="1:28" x14ac:dyDescent="0.3">
      <c r="A55453" s="1">
        <v>42913</v>
      </c>
      <c r="B55453" t="s">
        <v>43489</v>
      </c>
      <c r="C55453">
        <v>4</v>
      </c>
      <c r="D55453">
        <v>1</v>
      </c>
      <c r="E55453">
        <v>1</v>
      </c>
      <c r="F55453">
        <v>587</v>
      </c>
      <c r="G55453">
        <v>1</v>
      </c>
      <c r="H55453" t="s">
        <v>6540</v>
      </c>
      <c r="I55453" t="s">
        <v>44045</v>
      </c>
      <c r="J55453" t="s">
        <v>2413</v>
      </c>
      <c r="K55453">
        <v>419.77839999999998</v>
      </c>
      <c r="L55453">
        <v>769.49</v>
      </c>
      <c r="M55453" t="s">
        <v>59</v>
      </c>
      <c r="N55453">
        <v>1</v>
      </c>
      <c r="O55453" t="s">
        <v>31</v>
      </c>
      <c r="P55453">
        <v>15547</v>
      </c>
      <c r="Q55453" t="s">
        <v>32</v>
      </c>
      <c r="R55453" t="s">
        <v>1524</v>
      </c>
      <c r="S55453" t="s">
        <v>529</v>
      </c>
      <c r="T55453">
        <v>22560</v>
      </c>
      <c r="U55453" t="s">
        <v>63</v>
      </c>
      <c r="V55453" t="s">
        <v>36</v>
      </c>
      <c r="W55453" t="s">
        <v>8092</v>
      </c>
      <c r="X55453">
        <v>60000</v>
      </c>
      <c r="Y55453">
        <v>1</v>
      </c>
      <c r="Z55453" t="s">
        <v>54</v>
      </c>
      <c r="AA55453" t="s">
        <v>118</v>
      </c>
      <c r="AB55453" t="s">
        <v>40</v>
      </c>
    </row>
    <row r="55454" spans="1:28" x14ac:dyDescent="0.3">
      <c r="A55454" s="1">
        <v>42913</v>
      </c>
      <c r="B55454" t="s">
        <v>43489</v>
      </c>
      <c r="C55454">
        <v>4</v>
      </c>
      <c r="D55454">
        <v>2</v>
      </c>
      <c r="E55454">
        <v>1</v>
      </c>
      <c r="F55454">
        <v>215</v>
      </c>
      <c r="G55454">
        <v>31</v>
      </c>
      <c r="H55454" t="s">
        <v>6278</v>
      </c>
      <c r="I55454" t="s">
        <v>43985</v>
      </c>
      <c r="J55454" t="s">
        <v>6215</v>
      </c>
      <c r="K55454">
        <v>12.027799999999999</v>
      </c>
      <c r="L55454">
        <v>33.644199999999998</v>
      </c>
      <c r="M55454" t="s">
        <v>6227</v>
      </c>
      <c r="N55454">
        <v>4</v>
      </c>
      <c r="O55454" t="s">
        <v>6217</v>
      </c>
      <c r="P55454">
        <v>15547</v>
      </c>
      <c r="Q55454" t="s">
        <v>32</v>
      </c>
      <c r="R55454" t="s">
        <v>1524</v>
      </c>
      <c r="S55454" t="s">
        <v>529</v>
      </c>
      <c r="T55454">
        <v>22560</v>
      </c>
      <c r="U55454" t="s">
        <v>63</v>
      </c>
      <c r="V55454" t="s">
        <v>36</v>
      </c>
      <c r="W55454" t="s">
        <v>8092</v>
      </c>
      <c r="X55454">
        <v>60000</v>
      </c>
      <c r="Y55454">
        <v>1</v>
      </c>
      <c r="Z55454" t="s">
        <v>54</v>
      </c>
      <c r="AA55454" t="s">
        <v>118</v>
      </c>
      <c r="AB55454" t="s">
        <v>40</v>
      </c>
    </row>
    <row r="55455" spans="1:28" x14ac:dyDescent="0.3">
      <c r="A55455" s="1">
        <v>42913</v>
      </c>
      <c r="B55455" t="s">
        <v>43526</v>
      </c>
      <c r="C55455">
        <v>6</v>
      </c>
      <c r="D55455">
        <v>1</v>
      </c>
      <c r="E55455">
        <v>1</v>
      </c>
      <c r="F55455">
        <v>597</v>
      </c>
      <c r="G55455">
        <v>1</v>
      </c>
      <c r="H55455" t="s">
        <v>8552</v>
      </c>
      <c r="I55455" t="s">
        <v>44054</v>
      </c>
      <c r="J55455" t="s">
        <v>29</v>
      </c>
      <c r="K55455">
        <v>294.5797</v>
      </c>
      <c r="L55455">
        <v>539.99</v>
      </c>
      <c r="M55455" t="s">
        <v>59</v>
      </c>
      <c r="N55455">
        <v>1</v>
      </c>
      <c r="O55455" t="s">
        <v>31</v>
      </c>
      <c r="P55455">
        <v>22713</v>
      </c>
      <c r="Q55455" t="s">
        <v>60</v>
      </c>
      <c r="R55455" t="s">
        <v>66</v>
      </c>
      <c r="S55455" t="s">
        <v>814</v>
      </c>
      <c r="T55455">
        <v>20519</v>
      </c>
      <c r="U55455" t="s">
        <v>35</v>
      </c>
      <c r="V55455" t="s">
        <v>63</v>
      </c>
      <c r="W55455" t="s">
        <v>43527</v>
      </c>
      <c r="X55455">
        <v>70000</v>
      </c>
      <c r="Y55455">
        <v>3</v>
      </c>
      <c r="Z55455" t="s">
        <v>54</v>
      </c>
      <c r="AA55455" t="s">
        <v>55</v>
      </c>
      <c r="AB55455" t="s">
        <v>75</v>
      </c>
    </row>
    <row r="55456" spans="1:28" x14ac:dyDescent="0.3">
      <c r="A55456" s="1">
        <v>42913</v>
      </c>
      <c r="B55456" t="s">
        <v>43526</v>
      </c>
      <c r="C55456">
        <v>6</v>
      </c>
      <c r="D55456">
        <v>3</v>
      </c>
      <c r="E55456">
        <v>2</v>
      </c>
      <c r="F55456">
        <v>484</v>
      </c>
      <c r="G55456">
        <v>29</v>
      </c>
      <c r="H55456" t="s">
        <v>6459</v>
      </c>
      <c r="I55456" t="s">
        <v>44035</v>
      </c>
      <c r="J55456" t="s">
        <v>6215</v>
      </c>
      <c r="K55456">
        <v>2.9733000000000001</v>
      </c>
      <c r="L55456">
        <v>7.95</v>
      </c>
      <c r="M55456" t="s">
        <v>6461</v>
      </c>
      <c r="N55456">
        <v>4</v>
      </c>
      <c r="O55456" t="s">
        <v>6217</v>
      </c>
      <c r="P55456">
        <v>22713</v>
      </c>
      <c r="Q55456" t="s">
        <v>60</v>
      </c>
      <c r="R55456" t="s">
        <v>66</v>
      </c>
      <c r="S55456" t="s">
        <v>814</v>
      </c>
      <c r="T55456">
        <v>20519</v>
      </c>
      <c r="U55456" t="s">
        <v>35</v>
      </c>
      <c r="V55456" t="s">
        <v>63</v>
      </c>
      <c r="W55456" t="s">
        <v>43527</v>
      </c>
      <c r="X55456">
        <v>70000</v>
      </c>
      <c r="Y55456">
        <v>3</v>
      </c>
      <c r="Z55456" t="s">
        <v>54</v>
      </c>
      <c r="AA55456" t="s">
        <v>55</v>
      </c>
      <c r="AB55456" t="s">
        <v>75</v>
      </c>
    </row>
    <row r="55457" spans="1:28" x14ac:dyDescent="0.3">
      <c r="A55457" s="1">
        <v>42913</v>
      </c>
      <c r="B55457" t="s">
        <v>43526</v>
      </c>
      <c r="C55457">
        <v>6</v>
      </c>
      <c r="D55457">
        <v>2</v>
      </c>
      <c r="E55457">
        <v>1</v>
      </c>
      <c r="F55457">
        <v>485</v>
      </c>
      <c r="G55457">
        <v>30</v>
      </c>
      <c r="H55457" t="s">
        <v>6213</v>
      </c>
      <c r="I55457" t="s">
        <v>44008</v>
      </c>
      <c r="J55457" t="s">
        <v>6215</v>
      </c>
      <c r="K55457">
        <v>8.2204999999999995</v>
      </c>
      <c r="L55457">
        <v>21.98</v>
      </c>
      <c r="M55457" t="s">
        <v>6216</v>
      </c>
      <c r="N55457">
        <v>4</v>
      </c>
      <c r="O55457" t="s">
        <v>6217</v>
      </c>
      <c r="P55457">
        <v>22713</v>
      </c>
      <c r="Q55457" t="s">
        <v>60</v>
      </c>
      <c r="R55457" t="s">
        <v>66</v>
      </c>
      <c r="S55457" t="s">
        <v>814</v>
      </c>
      <c r="T55457">
        <v>20519</v>
      </c>
      <c r="U55457" t="s">
        <v>35</v>
      </c>
      <c r="V55457" t="s">
        <v>63</v>
      </c>
      <c r="W55457" t="s">
        <v>43527</v>
      </c>
      <c r="X55457">
        <v>70000</v>
      </c>
      <c r="Y55457">
        <v>3</v>
      </c>
      <c r="Z55457" t="s">
        <v>54</v>
      </c>
      <c r="AA55457" t="s">
        <v>55</v>
      </c>
      <c r="AB55457" t="s">
        <v>75</v>
      </c>
    </row>
    <row r="55458" spans="1:28" x14ac:dyDescent="0.3">
      <c r="A55458" s="1">
        <v>42913</v>
      </c>
      <c r="B55458" t="s">
        <v>43535</v>
      </c>
      <c r="C55458">
        <v>4</v>
      </c>
      <c r="D55458">
        <v>1</v>
      </c>
      <c r="E55458">
        <v>1</v>
      </c>
      <c r="F55458">
        <v>354</v>
      </c>
      <c r="G55458">
        <v>1</v>
      </c>
      <c r="H55458" t="s">
        <v>756</v>
      </c>
      <c r="I55458" t="s">
        <v>43970</v>
      </c>
      <c r="J55458" t="s">
        <v>29</v>
      </c>
      <c r="K55458">
        <v>1117.8559</v>
      </c>
      <c r="L55458">
        <v>2071.4196000000002</v>
      </c>
      <c r="M55458" t="s">
        <v>59</v>
      </c>
      <c r="N55458">
        <v>1</v>
      </c>
      <c r="O55458" t="s">
        <v>31</v>
      </c>
      <c r="P55458">
        <v>18426</v>
      </c>
      <c r="Q55458" t="s">
        <v>60</v>
      </c>
      <c r="R55458" t="s">
        <v>1112</v>
      </c>
      <c r="S55458" t="s">
        <v>169</v>
      </c>
      <c r="T55458">
        <v>19442</v>
      </c>
      <c r="U55458" t="s">
        <v>63</v>
      </c>
      <c r="V55458" t="s">
        <v>63</v>
      </c>
      <c r="W55458" t="s">
        <v>43536</v>
      </c>
      <c r="X55458">
        <v>70000</v>
      </c>
      <c r="Y55458">
        <v>3</v>
      </c>
      <c r="Z55458" t="s">
        <v>69</v>
      </c>
      <c r="AA55458" t="s">
        <v>49</v>
      </c>
      <c r="AB55458" t="s">
        <v>40</v>
      </c>
    </row>
    <row r="55459" spans="1:28" x14ac:dyDescent="0.3">
      <c r="A55459" s="1">
        <v>42913</v>
      </c>
      <c r="B55459" t="s">
        <v>43535</v>
      </c>
      <c r="C55459">
        <v>4</v>
      </c>
      <c r="D55459">
        <v>2</v>
      </c>
      <c r="E55459">
        <v>1</v>
      </c>
      <c r="F55459">
        <v>537</v>
      </c>
      <c r="G55459">
        <v>37</v>
      </c>
      <c r="H55459" t="s">
        <v>6291</v>
      </c>
      <c r="I55459" t="s">
        <v>43997</v>
      </c>
      <c r="J55459" t="s">
        <v>6215</v>
      </c>
      <c r="K55459">
        <v>13.09</v>
      </c>
      <c r="L55459">
        <v>35</v>
      </c>
      <c r="M55459" t="s">
        <v>6222</v>
      </c>
      <c r="N55459">
        <v>4</v>
      </c>
      <c r="O55459" t="s">
        <v>6217</v>
      </c>
      <c r="P55459">
        <v>18426</v>
      </c>
      <c r="Q55459" t="s">
        <v>60</v>
      </c>
      <c r="R55459" t="s">
        <v>1112</v>
      </c>
      <c r="S55459" t="s">
        <v>169</v>
      </c>
      <c r="T55459">
        <v>19442</v>
      </c>
      <c r="U55459" t="s">
        <v>63</v>
      </c>
      <c r="V55459" t="s">
        <v>63</v>
      </c>
      <c r="W55459" t="s">
        <v>43536</v>
      </c>
      <c r="X55459">
        <v>70000</v>
      </c>
      <c r="Y55459">
        <v>3</v>
      </c>
      <c r="Z55459" t="s">
        <v>69</v>
      </c>
      <c r="AA55459" t="s">
        <v>49</v>
      </c>
      <c r="AB55459" t="s">
        <v>40</v>
      </c>
    </row>
    <row r="55460" spans="1:28" x14ac:dyDescent="0.3">
      <c r="A55460" s="1">
        <v>42913</v>
      </c>
      <c r="B55460" t="s">
        <v>43535</v>
      </c>
      <c r="C55460">
        <v>4</v>
      </c>
      <c r="D55460">
        <v>4</v>
      </c>
      <c r="E55460">
        <v>2</v>
      </c>
      <c r="F55460">
        <v>480</v>
      </c>
      <c r="G55460">
        <v>37</v>
      </c>
      <c r="H55460" t="s">
        <v>6263</v>
      </c>
      <c r="I55460" t="s">
        <v>44022</v>
      </c>
      <c r="J55460" t="s">
        <v>6215</v>
      </c>
      <c r="K55460">
        <v>0.85650000000000004</v>
      </c>
      <c r="L55460">
        <v>2.29</v>
      </c>
      <c r="M55460" t="s">
        <v>6222</v>
      </c>
      <c r="N55460">
        <v>4</v>
      </c>
      <c r="O55460" t="s">
        <v>6217</v>
      </c>
      <c r="P55460">
        <v>18426</v>
      </c>
      <c r="Q55460" t="s">
        <v>60</v>
      </c>
      <c r="R55460" t="s">
        <v>1112</v>
      </c>
      <c r="S55460" t="s">
        <v>169</v>
      </c>
      <c r="T55460">
        <v>19442</v>
      </c>
      <c r="U55460" t="s">
        <v>63</v>
      </c>
      <c r="V55460" t="s">
        <v>63</v>
      </c>
      <c r="W55460" t="s">
        <v>43536</v>
      </c>
      <c r="X55460">
        <v>70000</v>
      </c>
      <c r="Y55460">
        <v>3</v>
      </c>
      <c r="Z55460" t="s">
        <v>69</v>
      </c>
      <c r="AA55460" t="s">
        <v>49</v>
      </c>
      <c r="AB55460" t="s">
        <v>40</v>
      </c>
    </row>
    <row r="55461" spans="1:28" x14ac:dyDescent="0.3">
      <c r="A55461" s="1">
        <v>42913</v>
      </c>
      <c r="B55461" t="s">
        <v>43535</v>
      </c>
      <c r="C55461">
        <v>4</v>
      </c>
      <c r="D55461">
        <v>3</v>
      </c>
      <c r="E55461">
        <v>3</v>
      </c>
      <c r="F55461">
        <v>528</v>
      </c>
      <c r="G55461">
        <v>37</v>
      </c>
      <c r="H55461" t="s">
        <v>6288</v>
      </c>
      <c r="I55461" t="s">
        <v>43998</v>
      </c>
      <c r="J55461" t="s">
        <v>6215</v>
      </c>
      <c r="K55461">
        <v>1.8663000000000001</v>
      </c>
      <c r="L55461">
        <v>4.99</v>
      </c>
      <c r="M55461" t="s">
        <v>6222</v>
      </c>
      <c r="N55461">
        <v>4</v>
      </c>
      <c r="O55461" t="s">
        <v>6217</v>
      </c>
      <c r="P55461">
        <v>18426</v>
      </c>
      <c r="Q55461" t="s">
        <v>60</v>
      </c>
      <c r="R55461" t="s">
        <v>1112</v>
      </c>
      <c r="S55461" t="s">
        <v>169</v>
      </c>
      <c r="T55461">
        <v>19442</v>
      </c>
      <c r="U55461" t="s">
        <v>63</v>
      </c>
      <c r="V55461" t="s">
        <v>63</v>
      </c>
      <c r="W55461" t="s">
        <v>43536</v>
      </c>
      <c r="X55461">
        <v>70000</v>
      </c>
      <c r="Y55461">
        <v>3</v>
      </c>
      <c r="Z55461" t="s">
        <v>69</v>
      </c>
      <c r="AA55461" t="s">
        <v>49</v>
      </c>
      <c r="AB55461" t="s">
        <v>40</v>
      </c>
    </row>
    <row r="55462" spans="1:28" x14ac:dyDescent="0.3">
      <c r="A55462" s="1">
        <v>42913</v>
      </c>
      <c r="B55462" t="s">
        <v>43478</v>
      </c>
      <c r="C55462">
        <v>10</v>
      </c>
      <c r="D55462">
        <v>2</v>
      </c>
      <c r="E55462">
        <v>1</v>
      </c>
      <c r="F55462">
        <v>481</v>
      </c>
      <c r="G55462">
        <v>23</v>
      </c>
      <c r="H55462" t="s">
        <v>6492</v>
      </c>
      <c r="I55462" t="s">
        <v>44051</v>
      </c>
      <c r="J55462" t="s">
        <v>29</v>
      </c>
      <c r="K55462">
        <v>3.3622999999999998</v>
      </c>
      <c r="L55462">
        <v>8.99</v>
      </c>
      <c r="M55462" t="s">
        <v>6385</v>
      </c>
      <c r="N55462">
        <v>3</v>
      </c>
      <c r="O55462" t="s">
        <v>6231</v>
      </c>
      <c r="P55462">
        <v>15660</v>
      </c>
      <c r="Q55462" t="s">
        <v>32</v>
      </c>
      <c r="R55462" t="s">
        <v>3228</v>
      </c>
      <c r="S55462" t="s">
        <v>771</v>
      </c>
      <c r="T55462">
        <v>21795</v>
      </c>
      <c r="U55462" t="s">
        <v>63</v>
      </c>
      <c r="V55462" t="s">
        <v>36</v>
      </c>
      <c r="W55462" t="s">
        <v>3229</v>
      </c>
      <c r="X55462">
        <v>20000</v>
      </c>
      <c r="Y55462">
        <v>2</v>
      </c>
      <c r="Z55462" t="s">
        <v>54</v>
      </c>
      <c r="AA55462" t="s">
        <v>39</v>
      </c>
      <c r="AB55462" t="s">
        <v>40</v>
      </c>
    </row>
    <row r="55463" spans="1:28" x14ac:dyDescent="0.3">
      <c r="A55463" s="1">
        <v>42913</v>
      </c>
      <c r="B55463" t="s">
        <v>43478</v>
      </c>
      <c r="C55463">
        <v>10</v>
      </c>
      <c r="D55463">
        <v>1</v>
      </c>
      <c r="E55463">
        <v>1</v>
      </c>
      <c r="F55463">
        <v>585</v>
      </c>
      <c r="G55463">
        <v>3</v>
      </c>
      <c r="H55463" t="s">
        <v>7405</v>
      </c>
      <c r="I55463" t="s">
        <v>44061</v>
      </c>
      <c r="J55463" t="s">
        <v>29</v>
      </c>
      <c r="K55463">
        <v>461.44479999999999</v>
      </c>
      <c r="L55463">
        <v>742.35</v>
      </c>
      <c r="M55463" t="s">
        <v>6234</v>
      </c>
      <c r="N55463">
        <v>1</v>
      </c>
      <c r="O55463" t="s">
        <v>31</v>
      </c>
      <c r="P55463">
        <v>15660</v>
      </c>
      <c r="Q55463" t="s">
        <v>32</v>
      </c>
      <c r="R55463" t="s">
        <v>3228</v>
      </c>
      <c r="S55463" t="s">
        <v>771</v>
      </c>
      <c r="T55463">
        <v>21795</v>
      </c>
      <c r="U55463" t="s">
        <v>63</v>
      </c>
      <c r="V55463" t="s">
        <v>36</v>
      </c>
      <c r="W55463" t="s">
        <v>3229</v>
      </c>
      <c r="X55463">
        <v>20000</v>
      </c>
      <c r="Y55463">
        <v>2</v>
      </c>
      <c r="Z55463" t="s">
        <v>54</v>
      </c>
      <c r="AA55463" t="s">
        <v>39</v>
      </c>
      <c r="AB55463" t="s">
        <v>40</v>
      </c>
    </row>
    <row r="55464" spans="1:28" x14ac:dyDescent="0.3">
      <c r="A55464" s="1">
        <v>42913</v>
      </c>
      <c r="B55464" t="s">
        <v>43564</v>
      </c>
      <c r="C55464">
        <v>8</v>
      </c>
      <c r="D55464">
        <v>1</v>
      </c>
      <c r="E55464">
        <v>1</v>
      </c>
      <c r="F55464">
        <v>569</v>
      </c>
      <c r="G55464">
        <v>3</v>
      </c>
      <c r="H55464" t="s">
        <v>7465</v>
      </c>
      <c r="I55464" t="s">
        <v>44043</v>
      </c>
      <c r="J55464" t="s">
        <v>29</v>
      </c>
      <c r="K55464">
        <v>461.44479999999999</v>
      </c>
      <c r="L55464">
        <v>742.35</v>
      </c>
      <c r="M55464" t="s">
        <v>6234</v>
      </c>
      <c r="N55464">
        <v>1</v>
      </c>
      <c r="O55464" t="s">
        <v>31</v>
      </c>
      <c r="P55464">
        <v>29375</v>
      </c>
      <c r="Q55464" t="s">
        <v>60</v>
      </c>
      <c r="R55464" t="s">
        <v>3792</v>
      </c>
      <c r="S55464" t="s">
        <v>268</v>
      </c>
      <c r="T55464">
        <v>23991</v>
      </c>
      <c r="U55464" t="s">
        <v>63</v>
      </c>
      <c r="V55464" t="s">
        <v>63</v>
      </c>
      <c r="W55464" t="s">
        <v>43565</v>
      </c>
      <c r="X55464">
        <v>20000</v>
      </c>
      <c r="Y55464">
        <v>2</v>
      </c>
      <c r="Z55464" t="s">
        <v>38</v>
      </c>
      <c r="AA55464" t="s">
        <v>39</v>
      </c>
      <c r="AB55464" t="s">
        <v>40</v>
      </c>
    </row>
    <row r="55465" spans="1:28" x14ac:dyDescent="0.3">
      <c r="A55465" s="1">
        <v>42913</v>
      </c>
      <c r="B55465" t="s">
        <v>43564</v>
      </c>
      <c r="C55465">
        <v>8</v>
      </c>
      <c r="D55465">
        <v>3</v>
      </c>
      <c r="E55465">
        <v>2</v>
      </c>
      <c r="F55465">
        <v>477</v>
      </c>
      <c r="G55465">
        <v>28</v>
      </c>
      <c r="H55465" t="s">
        <v>6242</v>
      </c>
      <c r="I55465" t="s">
        <v>43988</v>
      </c>
      <c r="J55465" t="s">
        <v>6215</v>
      </c>
      <c r="K55465">
        <v>1.8663000000000001</v>
      </c>
      <c r="L55465">
        <v>4.99</v>
      </c>
      <c r="M55465" t="s">
        <v>6244</v>
      </c>
      <c r="N55465">
        <v>4</v>
      </c>
      <c r="O55465" t="s">
        <v>6217</v>
      </c>
      <c r="P55465">
        <v>29375</v>
      </c>
      <c r="Q55465" t="s">
        <v>60</v>
      </c>
      <c r="R55465" t="s">
        <v>3792</v>
      </c>
      <c r="S55465" t="s">
        <v>268</v>
      </c>
      <c r="T55465">
        <v>23991</v>
      </c>
      <c r="U55465" t="s">
        <v>63</v>
      </c>
      <c r="V55465" t="s">
        <v>63</v>
      </c>
      <c r="W55465" t="s">
        <v>43565</v>
      </c>
      <c r="X55465">
        <v>20000</v>
      </c>
      <c r="Y55465">
        <v>2</v>
      </c>
      <c r="Z55465" t="s">
        <v>38</v>
      </c>
      <c r="AA55465" t="s">
        <v>39</v>
      </c>
      <c r="AB55465" t="s">
        <v>40</v>
      </c>
    </row>
    <row r="55466" spans="1:28" x14ac:dyDescent="0.3">
      <c r="A55466" s="1">
        <v>42913</v>
      </c>
      <c r="B55466" t="s">
        <v>43564</v>
      </c>
      <c r="C55466">
        <v>8</v>
      </c>
      <c r="D55466">
        <v>2</v>
      </c>
      <c r="E55466">
        <v>2</v>
      </c>
      <c r="F55466">
        <v>479</v>
      </c>
      <c r="G55466">
        <v>28</v>
      </c>
      <c r="H55466" t="s">
        <v>6273</v>
      </c>
      <c r="I55466" t="s">
        <v>43984</v>
      </c>
      <c r="J55466" t="s">
        <v>6215</v>
      </c>
      <c r="K55466">
        <v>3.3622999999999998</v>
      </c>
      <c r="L55466">
        <v>8.99</v>
      </c>
      <c r="M55466" t="s">
        <v>6244</v>
      </c>
      <c r="N55466">
        <v>4</v>
      </c>
      <c r="O55466" t="s">
        <v>6217</v>
      </c>
      <c r="P55466">
        <v>29375</v>
      </c>
      <c r="Q55466" t="s">
        <v>60</v>
      </c>
      <c r="R55466" t="s">
        <v>3792</v>
      </c>
      <c r="S55466" t="s">
        <v>268</v>
      </c>
      <c r="T55466">
        <v>23991</v>
      </c>
      <c r="U55466" t="s">
        <v>63</v>
      </c>
      <c r="V55466" t="s">
        <v>63</v>
      </c>
      <c r="W55466" t="s">
        <v>43565</v>
      </c>
      <c r="X55466">
        <v>20000</v>
      </c>
      <c r="Y55466">
        <v>2</v>
      </c>
      <c r="Z55466" t="s">
        <v>38</v>
      </c>
      <c r="AA55466" t="s">
        <v>39</v>
      </c>
      <c r="AB55466" t="s">
        <v>40</v>
      </c>
    </row>
    <row r="55467" spans="1:28" x14ac:dyDescent="0.3">
      <c r="A55467" s="1">
        <v>42913</v>
      </c>
      <c r="B55467" t="s">
        <v>43541</v>
      </c>
      <c r="C55467">
        <v>9</v>
      </c>
      <c r="D55467">
        <v>2</v>
      </c>
      <c r="E55467">
        <v>1</v>
      </c>
      <c r="F55467">
        <v>214</v>
      </c>
      <c r="G55467">
        <v>31</v>
      </c>
      <c r="H55467" t="s">
        <v>6225</v>
      </c>
      <c r="I55467" t="s">
        <v>43993</v>
      </c>
      <c r="J55467" t="s">
        <v>6215</v>
      </c>
      <c r="K55467">
        <v>13.0863</v>
      </c>
      <c r="L55467">
        <v>34.99</v>
      </c>
      <c r="M55467" t="s">
        <v>6227</v>
      </c>
      <c r="N55467">
        <v>4</v>
      </c>
      <c r="O55467" t="s">
        <v>6217</v>
      </c>
      <c r="P55467">
        <v>22912</v>
      </c>
      <c r="Q55467" t="s">
        <v>32</v>
      </c>
      <c r="R55467" t="s">
        <v>4701</v>
      </c>
      <c r="S55467" t="s">
        <v>392</v>
      </c>
      <c r="T55467">
        <v>25544</v>
      </c>
      <c r="U55467" t="s">
        <v>35</v>
      </c>
      <c r="V55467" t="s">
        <v>36</v>
      </c>
      <c r="W55467" t="s">
        <v>4889</v>
      </c>
      <c r="X55467">
        <v>110000</v>
      </c>
      <c r="Y55467">
        <v>1</v>
      </c>
      <c r="Z55467" t="s">
        <v>69</v>
      </c>
      <c r="AA55467" t="s">
        <v>49</v>
      </c>
      <c r="AB55467" t="s">
        <v>40</v>
      </c>
    </row>
    <row r="55468" spans="1:28" x14ac:dyDescent="0.3">
      <c r="A55468" s="1">
        <v>42913</v>
      </c>
      <c r="B55468" t="s">
        <v>43541</v>
      </c>
      <c r="C55468">
        <v>9</v>
      </c>
      <c r="D55468">
        <v>1</v>
      </c>
      <c r="E55468">
        <v>1</v>
      </c>
      <c r="F55468">
        <v>377</v>
      </c>
      <c r="G55468">
        <v>2</v>
      </c>
      <c r="H55468" t="s">
        <v>1518</v>
      </c>
      <c r="I55468" t="s">
        <v>43972</v>
      </c>
      <c r="J55468" t="s">
        <v>29</v>
      </c>
      <c r="K55468">
        <v>1320.6838</v>
      </c>
      <c r="L55468">
        <v>2181.5625</v>
      </c>
      <c r="M55468" t="s">
        <v>30</v>
      </c>
      <c r="N55468">
        <v>1</v>
      </c>
      <c r="O55468" t="s">
        <v>31</v>
      </c>
      <c r="P55468">
        <v>22912</v>
      </c>
      <c r="Q55468" t="s">
        <v>32</v>
      </c>
      <c r="R55468" t="s">
        <v>4701</v>
      </c>
      <c r="S55468" t="s">
        <v>392</v>
      </c>
      <c r="T55468">
        <v>25544</v>
      </c>
      <c r="U55468" t="s">
        <v>35</v>
      </c>
      <c r="V55468" t="s">
        <v>36</v>
      </c>
      <c r="W55468" t="s">
        <v>4889</v>
      </c>
      <c r="X55468">
        <v>110000</v>
      </c>
      <c r="Y55468">
        <v>1</v>
      </c>
      <c r="Z55468" t="s">
        <v>69</v>
      </c>
      <c r="AA55468" t="s">
        <v>49</v>
      </c>
      <c r="AB55468" t="s">
        <v>40</v>
      </c>
    </row>
    <row r="55469" spans="1:28" x14ac:dyDescent="0.3">
      <c r="A55469" s="1">
        <v>42913</v>
      </c>
      <c r="B55469" t="s">
        <v>43559</v>
      </c>
      <c r="C55469">
        <v>9</v>
      </c>
      <c r="D55469">
        <v>1</v>
      </c>
      <c r="E55469">
        <v>1</v>
      </c>
      <c r="F55469">
        <v>371</v>
      </c>
      <c r="G55469">
        <v>2</v>
      </c>
      <c r="H55469" t="s">
        <v>1589</v>
      </c>
      <c r="I55469" t="s">
        <v>43966</v>
      </c>
      <c r="J55469" t="s">
        <v>29</v>
      </c>
      <c r="K55469">
        <v>1320.6838</v>
      </c>
      <c r="L55469">
        <v>2181.5625</v>
      </c>
      <c r="M55469" t="s">
        <v>30</v>
      </c>
      <c r="N55469">
        <v>1</v>
      </c>
      <c r="O55469" t="s">
        <v>31</v>
      </c>
      <c r="P55469">
        <v>13997</v>
      </c>
      <c r="Q55469" t="s">
        <v>32</v>
      </c>
      <c r="R55469" t="s">
        <v>7783</v>
      </c>
      <c r="S55469" t="s">
        <v>1433</v>
      </c>
      <c r="T55469">
        <v>17311</v>
      </c>
      <c r="U55469" t="s">
        <v>63</v>
      </c>
      <c r="V55469" t="s">
        <v>36</v>
      </c>
      <c r="W55469" t="s">
        <v>7784</v>
      </c>
      <c r="X55469">
        <v>30000</v>
      </c>
      <c r="Y55469">
        <v>2</v>
      </c>
      <c r="Z55469" t="s">
        <v>54</v>
      </c>
      <c r="AA55469" t="s">
        <v>70</v>
      </c>
      <c r="AB55469" t="s">
        <v>75</v>
      </c>
    </row>
    <row r="55470" spans="1:28" x14ac:dyDescent="0.3">
      <c r="A55470" s="1">
        <v>42913</v>
      </c>
      <c r="B55470" t="s">
        <v>43559</v>
      </c>
      <c r="C55470">
        <v>9</v>
      </c>
      <c r="D55470">
        <v>2</v>
      </c>
      <c r="E55470">
        <v>1</v>
      </c>
      <c r="F55470">
        <v>540</v>
      </c>
      <c r="G55470">
        <v>37</v>
      </c>
      <c r="H55470" t="s">
        <v>6285</v>
      </c>
      <c r="I55470" t="s">
        <v>43990</v>
      </c>
      <c r="J55470" t="s">
        <v>6215</v>
      </c>
      <c r="K55470">
        <v>12.192399999999999</v>
      </c>
      <c r="L55470">
        <v>32.6</v>
      </c>
      <c r="M55470" t="s">
        <v>6222</v>
      </c>
      <c r="N55470">
        <v>4</v>
      </c>
      <c r="O55470" t="s">
        <v>6217</v>
      </c>
      <c r="P55470">
        <v>13997</v>
      </c>
      <c r="Q55470" t="s">
        <v>32</v>
      </c>
      <c r="R55470" t="s">
        <v>7783</v>
      </c>
      <c r="S55470" t="s">
        <v>1433</v>
      </c>
      <c r="T55470">
        <v>17311</v>
      </c>
      <c r="U55470" t="s">
        <v>63</v>
      </c>
      <c r="V55470" t="s">
        <v>36</v>
      </c>
      <c r="W55470" t="s">
        <v>7784</v>
      </c>
      <c r="X55470">
        <v>30000</v>
      </c>
      <c r="Y55470">
        <v>2</v>
      </c>
      <c r="Z55470" t="s">
        <v>54</v>
      </c>
      <c r="AA55470" t="s">
        <v>70</v>
      </c>
      <c r="AB55470" t="s">
        <v>75</v>
      </c>
    </row>
    <row r="55471" spans="1:28" x14ac:dyDescent="0.3">
      <c r="A55471" s="1">
        <v>42913</v>
      </c>
      <c r="B55471" t="s">
        <v>43559</v>
      </c>
      <c r="C55471">
        <v>9</v>
      </c>
      <c r="D55471">
        <v>3</v>
      </c>
      <c r="E55471">
        <v>2</v>
      </c>
      <c r="F55471">
        <v>529</v>
      </c>
      <c r="G55471">
        <v>37</v>
      </c>
      <c r="H55471" t="s">
        <v>6342</v>
      </c>
      <c r="I55471" t="s">
        <v>43991</v>
      </c>
      <c r="J55471" t="s">
        <v>6215</v>
      </c>
      <c r="K55471">
        <v>1.4923</v>
      </c>
      <c r="L55471">
        <v>3.99</v>
      </c>
      <c r="M55471" t="s">
        <v>6222</v>
      </c>
      <c r="N55471">
        <v>4</v>
      </c>
      <c r="O55471" t="s">
        <v>6217</v>
      </c>
      <c r="P55471">
        <v>13997</v>
      </c>
      <c r="Q55471" t="s">
        <v>32</v>
      </c>
      <c r="R55471" t="s">
        <v>7783</v>
      </c>
      <c r="S55471" t="s">
        <v>1433</v>
      </c>
      <c r="T55471">
        <v>17311</v>
      </c>
      <c r="U55471" t="s">
        <v>63</v>
      </c>
      <c r="V55471" t="s">
        <v>36</v>
      </c>
      <c r="W55471" t="s">
        <v>7784</v>
      </c>
      <c r="X55471">
        <v>30000</v>
      </c>
      <c r="Y55471">
        <v>2</v>
      </c>
      <c r="Z55471" t="s">
        <v>54</v>
      </c>
      <c r="AA55471" t="s">
        <v>70</v>
      </c>
      <c r="AB55471" t="s">
        <v>75</v>
      </c>
    </row>
    <row r="55472" spans="1:28" x14ac:dyDescent="0.3">
      <c r="A55472" s="1">
        <v>42913</v>
      </c>
      <c r="B55472" t="s">
        <v>43559</v>
      </c>
      <c r="C55472">
        <v>9</v>
      </c>
      <c r="D55472">
        <v>4</v>
      </c>
      <c r="E55472">
        <v>1</v>
      </c>
      <c r="F55472">
        <v>215</v>
      </c>
      <c r="G55472">
        <v>31</v>
      </c>
      <c r="H55472" t="s">
        <v>6278</v>
      </c>
      <c r="I55472" t="s">
        <v>43985</v>
      </c>
      <c r="J55472" t="s">
        <v>6215</v>
      </c>
      <c r="K55472">
        <v>12.027799999999999</v>
      </c>
      <c r="L55472">
        <v>33.644199999999998</v>
      </c>
      <c r="M55472" t="s">
        <v>6227</v>
      </c>
      <c r="N55472">
        <v>4</v>
      </c>
      <c r="O55472" t="s">
        <v>6217</v>
      </c>
      <c r="P55472">
        <v>13997</v>
      </c>
      <c r="Q55472" t="s">
        <v>32</v>
      </c>
      <c r="R55472" t="s">
        <v>7783</v>
      </c>
      <c r="S55472" t="s">
        <v>1433</v>
      </c>
      <c r="T55472">
        <v>17311</v>
      </c>
      <c r="U55472" t="s">
        <v>63</v>
      </c>
      <c r="V55472" t="s">
        <v>36</v>
      </c>
      <c r="W55472" t="s">
        <v>7784</v>
      </c>
      <c r="X55472">
        <v>30000</v>
      </c>
      <c r="Y55472">
        <v>2</v>
      </c>
      <c r="Z55472" t="s">
        <v>54</v>
      </c>
      <c r="AA55472" t="s">
        <v>70</v>
      </c>
      <c r="AB55472" t="s">
        <v>75</v>
      </c>
    </row>
    <row r="55473" spans="1:28" x14ac:dyDescent="0.3">
      <c r="A55473" s="1">
        <v>42913</v>
      </c>
      <c r="B55473" t="s">
        <v>43490</v>
      </c>
      <c r="C55473">
        <v>9</v>
      </c>
      <c r="D55473">
        <v>2</v>
      </c>
      <c r="E55473">
        <v>2</v>
      </c>
      <c r="F55473">
        <v>529</v>
      </c>
      <c r="G55473">
        <v>37</v>
      </c>
      <c r="H55473" t="s">
        <v>6342</v>
      </c>
      <c r="I55473" t="s">
        <v>43991</v>
      </c>
      <c r="J55473" t="s">
        <v>6215</v>
      </c>
      <c r="K55473">
        <v>1.4923</v>
      </c>
      <c r="L55473">
        <v>3.99</v>
      </c>
      <c r="M55473" t="s">
        <v>6222</v>
      </c>
      <c r="N55473">
        <v>4</v>
      </c>
      <c r="O55473" t="s">
        <v>6217</v>
      </c>
      <c r="P55473">
        <v>22860</v>
      </c>
      <c r="Q55473" t="s">
        <v>60</v>
      </c>
      <c r="R55473" t="s">
        <v>978</v>
      </c>
      <c r="S55473" t="s">
        <v>181</v>
      </c>
      <c r="T55473">
        <v>25715</v>
      </c>
      <c r="U55473" t="s">
        <v>63</v>
      </c>
      <c r="V55473" t="s">
        <v>63</v>
      </c>
      <c r="W55473" t="s">
        <v>4859</v>
      </c>
      <c r="X55473">
        <v>100000</v>
      </c>
      <c r="Y55473">
        <v>0</v>
      </c>
      <c r="Z55473" t="s">
        <v>38</v>
      </c>
      <c r="AA55473" t="s">
        <v>49</v>
      </c>
      <c r="AB55473" t="s">
        <v>40</v>
      </c>
    </row>
    <row r="55474" spans="1:28" x14ac:dyDescent="0.3">
      <c r="A55474" s="1">
        <v>42913</v>
      </c>
      <c r="B55474" t="s">
        <v>43490</v>
      </c>
      <c r="C55474">
        <v>9</v>
      </c>
      <c r="D55474">
        <v>4</v>
      </c>
      <c r="E55474">
        <v>3</v>
      </c>
      <c r="F55474">
        <v>480</v>
      </c>
      <c r="G55474">
        <v>37</v>
      </c>
      <c r="H55474" t="s">
        <v>6263</v>
      </c>
      <c r="I55474" t="s">
        <v>44022</v>
      </c>
      <c r="J55474" t="s">
        <v>6215</v>
      </c>
      <c r="K55474">
        <v>0.85650000000000004</v>
      </c>
      <c r="L55474">
        <v>2.29</v>
      </c>
      <c r="M55474" t="s">
        <v>6222</v>
      </c>
      <c r="N55474">
        <v>4</v>
      </c>
      <c r="O55474" t="s">
        <v>6217</v>
      </c>
      <c r="P55474">
        <v>22860</v>
      </c>
      <c r="Q55474" t="s">
        <v>60</v>
      </c>
      <c r="R55474" t="s">
        <v>978</v>
      </c>
      <c r="S55474" t="s">
        <v>181</v>
      </c>
      <c r="T55474">
        <v>25715</v>
      </c>
      <c r="U55474" t="s">
        <v>63</v>
      </c>
      <c r="V55474" t="s">
        <v>63</v>
      </c>
      <c r="W55474" t="s">
        <v>4859</v>
      </c>
      <c r="X55474">
        <v>100000</v>
      </c>
      <c r="Y55474">
        <v>0</v>
      </c>
      <c r="Z55474" t="s">
        <v>38</v>
      </c>
      <c r="AA55474" t="s">
        <v>49</v>
      </c>
      <c r="AB55474" t="s">
        <v>40</v>
      </c>
    </row>
    <row r="55475" spans="1:28" x14ac:dyDescent="0.3">
      <c r="A55475" s="1">
        <v>42913</v>
      </c>
      <c r="B55475" t="s">
        <v>43490</v>
      </c>
      <c r="C55475">
        <v>9</v>
      </c>
      <c r="D55475">
        <v>3</v>
      </c>
      <c r="E55475">
        <v>1</v>
      </c>
      <c r="F55475">
        <v>540</v>
      </c>
      <c r="G55475">
        <v>37</v>
      </c>
      <c r="H55475" t="s">
        <v>6285</v>
      </c>
      <c r="I55475" t="s">
        <v>43990</v>
      </c>
      <c r="J55475" t="s">
        <v>6215</v>
      </c>
      <c r="K55475">
        <v>12.192399999999999</v>
      </c>
      <c r="L55475">
        <v>32.6</v>
      </c>
      <c r="M55475" t="s">
        <v>6222</v>
      </c>
      <c r="N55475">
        <v>4</v>
      </c>
      <c r="O55475" t="s">
        <v>6217</v>
      </c>
      <c r="P55475">
        <v>22860</v>
      </c>
      <c r="Q55475" t="s">
        <v>60</v>
      </c>
      <c r="R55475" t="s">
        <v>978</v>
      </c>
      <c r="S55475" t="s">
        <v>181</v>
      </c>
      <c r="T55475">
        <v>25715</v>
      </c>
      <c r="U55475" t="s">
        <v>63</v>
      </c>
      <c r="V55475" t="s">
        <v>63</v>
      </c>
      <c r="W55475" t="s">
        <v>4859</v>
      </c>
      <c r="X55475">
        <v>100000</v>
      </c>
      <c r="Y55475">
        <v>0</v>
      </c>
      <c r="Z55475" t="s">
        <v>38</v>
      </c>
      <c r="AA55475" t="s">
        <v>49</v>
      </c>
      <c r="AB55475" t="s">
        <v>40</v>
      </c>
    </row>
    <row r="55476" spans="1:28" x14ac:dyDescent="0.3">
      <c r="A55476" s="1">
        <v>42913</v>
      </c>
      <c r="B55476" t="s">
        <v>43490</v>
      </c>
      <c r="C55476">
        <v>9</v>
      </c>
      <c r="D55476">
        <v>1</v>
      </c>
      <c r="E55476">
        <v>1</v>
      </c>
      <c r="F55476">
        <v>379</v>
      </c>
      <c r="G55476">
        <v>2</v>
      </c>
      <c r="H55476" t="s">
        <v>1618</v>
      </c>
      <c r="I55476" t="s">
        <v>43973</v>
      </c>
      <c r="J55476" t="s">
        <v>29</v>
      </c>
      <c r="K55476">
        <v>1320.6838</v>
      </c>
      <c r="L55476">
        <v>2181.5625</v>
      </c>
      <c r="M55476" t="s">
        <v>30</v>
      </c>
      <c r="N55476">
        <v>1</v>
      </c>
      <c r="O55476" t="s">
        <v>31</v>
      </c>
      <c r="P55476">
        <v>22860</v>
      </c>
      <c r="Q55476" t="s">
        <v>60</v>
      </c>
      <c r="R55476" t="s">
        <v>978</v>
      </c>
      <c r="S55476" t="s">
        <v>181</v>
      </c>
      <c r="T55476">
        <v>25715</v>
      </c>
      <c r="U55476" t="s">
        <v>63</v>
      </c>
      <c r="V55476" t="s">
        <v>63</v>
      </c>
      <c r="W55476" t="s">
        <v>4859</v>
      </c>
      <c r="X55476">
        <v>100000</v>
      </c>
      <c r="Y55476">
        <v>0</v>
      </c>
      <c r="Z55476" t="s">
        <v>38</v>
      </c>
      <c r="AA55476" t="s">
        <v>49</v>
      </c>
      <c r="AB55476" t="s">
        <v>40</v>
      </c>
    </row>
    <row r="55477" spans="1:28" x14ac:dyDescent="0.3">
      <c r="A55477" s="1">
        <v>42913</v>
      </c>
      <c r="B55477" t="s">
        <v>43524</v>
      </c>
      <c r="C55477">
        <v>9</v>
      </c>
      <c r="D55477">
        <v>1</v>
      </c>
      <c r="E55477">
        <v>1</v>
      </c>
      <c r="F55477">
        <v>379</v>
      </c>
      <c r="G55477">
        <v>2</v>
      </c>
      <c r="H55477" t="s">
        <v>1618</v>
      </c>
      <c r="I55477" t="s">
        <v>43973</v>
      </c>
      <c r="J55477" t="s">
        <v>29</v>
      </c>
      <c r="K55477">
        <v>1320.6838</v>
      </c>
      <c r="L55477">
        <v>2181.5625</v>
      </c>
      <c r="M55477" t="s">
        <v>30</v>
      </c>
      <c r="N55477">
        <v>1</v>
      </c>
      <c r="O55477" t="s">
        <v>31</v>
      </c>
      <c r="P55477">
        <v>22905</v>
      </c>
      <c r="Q55477" t="s">
        <v>60</v>
      </c>
      <c r="R55477" t="s">
        <v>675</v>
      </c>
      <c r="S55477" t="s">
        <v>1737</v>
      </c>
      <c r="T55477">
        <v>25402</v>
      </c>
      <c r="U55477" t="s">
        <v>63</v>
      </c>
      <c r="V55477" t="s">
        <v>63</v>
      </c>
      <c r="W55477" t="s">
        <v>4877</v>
      </c>
      <c r="X55477">
        <v>90000</v>
      </c>
      <c r="Y55477">
        <v>1</v>
      </c>
      <c r="Z55477" t="s">
        <v>69</v>
      </c>
      <c r="AA55477" t="s">
        <v>49</v>
      </c>
      <c r="AB55477" t="s">
        <v>40</v>
      </c>
    </row>
    <row r="55478" spans="1:28" x14ac:dyDescent="0.3">
      <c r="A55478" s="1">
        <v>42913</v>
      </c>
      <c r="B55478" t="s">
        <v>43534</v>
      </c>
      <c r="C55478">
        <v>9</v>
      </c>
      <c r="D55478">
        <v>2</v>
      </c>
      <c r="E55478">
        <v>1</v>
      </c>
      <c r="F55478">
        <v>214</v>
      </c>
      <c r="G55478">
        <v>31</v>
      </c>
      <c r="H55478" t="s">
        <v>6225</v>
      </c>
      <c r="I55478" t="s">
        <v>43993</v>
      </c>
      <c r="J55478" t="s">
        <v>6215</v>
      </c>
      <c r="K55478">
        <v>13.0863</v>
      </c>
      <c r="L55478">
        <v>34.99</v>
      </c>
      <c r="M55478" t="s">
        <v>6227</v>
      </c>
      <c r="N55478">
        <v>4</v>
      </c>
      <c r="O55478" t="s">
        <v>6217</v>
      </c>
      <c r="P55478">
        <v>15267</v>
      </c>
      <c r="Q55478" t="s">
        <v>32</v>
      </c>
      <c r="R55478" t="s">
        <v>2177</v>
      </c>
      <c r="S55478" t="s">
        <v>209</v>
      </c>
      <c r="T55478">
        <v>15619</v>
      </c>
      <c r="U55478" t="s">
        <v>63</v>
      </c>
      <c r="V55478" t="s">
        <v>36</v>
      </c>
      <c r="W55478" t="s">
        <v>11190</v>
      </c>
      <c r="X55478">
        <v>40000</v>
      </c>
      <c r="Y55478">
        <v>2</v>
      </c>
      <c r="Z55478" t="s">
        <v>48</v>
      </c>
      <c r="AA55478" t="s">
        <v>49</v>
      </c>
      <c r="AB55478" t="s">
        <v>75</v>
      </c>
    </row>
    <row r="55479" spans="1:28" x14ac:dyDescent="0.3">
      <c r="A55479" s="1">
        <v>42913</v>
      </c>
      <c r="B55479" t="s">
        <v>43534</v>
      </c>
      <c r="C55479">
        <v>9</v>
      </c>
      <c r="D55479">
        <v>1</v>
      </c>
      <c r="E55479">
        <v>1</v>
      </c>
      <c r="F55479">
        <v>589</v>
      </c>
      <c r="G55479">
        <v>1</v>
      </c>
      <c r="H55479" t="s">
        <v>6302</v>
      </c>
      <c r="I55479" t="s">
        <v>44049</v>
      </c>
      <c r="J55479" t="s">
        <v>2413</v>
      </c>
      <c r="K55479">
        <v>419.77839999999998</v>
      </c>
      <c r="L55479">
        <v>769.49</v>
      </c>
      <c r="M55479" t="s">
        <v>59</v>
      </c>
      <c r="N55479">
        <v>1</v>
      </c>
      <c r="O55479" t="s">
        <v>31</v>
      </c>
      <c r="P55479">
        <v>15267</v>
      </c>
      <c r="Q55479" t="s">
        <v>32</v>
      </c>
      <c r="R55479" t="s">
        <v>2177</v>
      </c>
      <c r="S55479" t="s">
        <v>209</v>
      </c>
      <c r="T55479">
        <v>15619</v>
      </c>
      <c r="U55479" t="s">
        <v>63</v>
      </c>
      <c r="V55479" t="s">
        <v>36</v>
      </c>
      <c r="W55479" t="s">
        <v>11190</v>
      </c>
      <c r="X55479">
        <v>40000</v>
      </c>
      <c r="Y55479">
        <v>2</v>
      </c>
      <c r="Z55479" t="s">
        <v>48</v>
      </c>
      <c r="AA55479" t="s">
        <v>49</v>
      </c>
      <c r="AB55479" t="s">
        <v>75</v>
      </c>
    </row>
    <row r="55480" spans="1:28" x14ac:dyDescent="0.3">
      <c r="A55480" s="1">
        <v>42913</v>
      </c>
      <c r="B55480" t="s">
        <v>43500</v>
      </c>
      <c r="C55480">
        <v>9</v>
      </c>
      <c r="D55480">
        <v>3</v>
      </c>
      <c r="E55480">
        <v>2</v>
      </c>
      <c r="F55480">
        <v>528</v>
      </c>
      <c r="G55480">
        <v>37</v>
      </c>
      <c r="H55480" t="s">
        <v>6288</v>
      </c>
      <c r="I55480" t="s">
        <v>43998</v>
      </c>
      <c r="J55480" t="s">
        <v>6215</v>
      </c>
      <c r="K55480">
        <v>1.8663000000000001</v>
      </c>
      <c r="L55480">
        <v>4.99</v>
      </c>
      <c r="M55480" t="s">
        <v>6222</v>
      </c>
      <c r="N55480">
        <v>4</v>
      </c>
      <c r="O55480" t="s">
        <v>6217</v>
      </c>
      <c r="P55480">
        <v>16496</v>
      </c>
      <c r="Q55480" t="s">
        <v>32</v>
      </c>
      <c r="R55480" t="s">
        <v>72</v>
      </c>
      <c r="S55480" t="s">
        <v>598</v>
      </c>
      <c r="T55480">
        <v>19862</v>
      </c>
      <c r="U55480" t="s">
        <v>35</v>
      </c>
      <c r="V55480" t="s">
        <v>36</v>
      </c>
      <c r="W55480" t="s">
        <v>43501</v>
      </c>
      <c r="X55480">
        <v>80000</v>
      </c>
      <c r="Y55480">
        <v>2</v>
      </c>
      <c r="Z55480" t="s">
        <v>54</v>
      </c>
      <c r="AA55480" t="s">
        <v>118</v>
      </c>
      <c r="AB55480" t="s">
        <v>40</v>
      </c>
    </row>
    <row r="55481" spans="1:28" x14ac:dyDescent="0.3">
      <c r="A55481" s="1">
        <v>42913</v>
      </c>
      <c r="B55481" t="s">
        <v>43500</v>
      </c>
      <c r="C55481">
        <v>9</v>
      </c>
      <c r="D55481">
        <v>4</v>
      </c>
      <c r="E55481">
        <v>2</v>
      </c>
      <c r="F55481">
        <v>485</v>
      </c>
      <c r="G55481">
        <v>30</v>
      </c>
      <c r="H55481" t="s">
        <v>6213</v>
      </c>
      <c r="I55481" t="s">
        <v>44008</v>
      </c>
      <c r="J55481" t="s">
        <v>6215</v>
      </c>
      <c r="K55481">
        <v>8.2204999999999995</v>
      </c>
      <c r="L55481">
        <v>21.98</v>
      </c>
      <c r="M55481" t="s">
        <v>6216</v>
      </c>
      <c r="N55481">
        <v>4</v>
      </c>
      <c r="O55481" t="s">
        <v>6217</v>
      </c>
      <c r="P55481">
        <v>16496</v>
      </c>
      <c r="Q55481" t="s">
        <v>32</v>
      </c>
      <c r="R55481" t="s">
        <v>72</v>
      </c>
      <c r="S55481" t="s">
        <v>598</v>
      </c>
      <c r="T55481">
        <v>19862</v>
      </c>
      <c r="U55481" t="s">
        <v>35</v>
      </c>
      <c r="V55481" t="s">
        <v>36</v>
      </c>
      <c r="W55481" t="s">
        <v>43501</v>
      </c>
      <c r="X55481">
        <v>80000</v>
      </c>
      <c r="Y55481">
        <v>2</v>
      </c>
      <c r="Z55481" t="s">
        <v>54</v>
      </c>
      <c r="AA55481" t="s">
        <v>118</v>
      </c>
      <c r="AB55481" t="s">
        <v>40</v>
      </c>
    </row>
    <row r="55482" spans="1:28" x14ac:dyDescent="0.3">
      <c r="A55482" s="1">
        <v>42913</v>
      </c>
      <c r="B55482" t="s">
        <v>43500</v>
      </c>
      <c r="C55482">
        <v>9</v>
      </c>
      <c r="D55482">
        <v>2</v>
      </c>
      <c r="E55482">
        <v>1</v>
      </c>
      <c r="F55482">
        <v>537</v>
      </c>
      <c r="G55482">
        <v>37</v>
      </c>
      <c r="H55482" t="s">
        <v>6291</v>
      </c>
      <c r="I55482" t="s">
        <v>43997</v>
      </c>
      <c r="J55482" t="s">
        <v>6215</v>
      </c>
      <c r="K55482">
        <v>13.09</v>
      </c>
      <c r="L55482">
        <v>35</v>
      </c>
      <c r="M55482" t="s">
        <v>6222</v>
      </c>
      <c r="N55482">
        <v>4</v>
      </c>
      <c r="O55482" t="s">
        <v>6217</v>
      </c>
      <c r="P55482">
        <v>16496</v>
      </c>
      <c r="Q55482" t="s">
        <v>32</v>
      </c>
      <c r="R55482" t="s">
        <v>72</v>
      </c>
      <c r="S55482" t="s">
        <v>598</v>
      </c>
      <c r="T55482">
        <v>19862</v>
      </c>
      <c r="U55482" t="s">
        <v>35</v>
      </c>
      <c r="V55482" t="s">
        <v>36</v>
      </c>
      <c r="W55482" t="s">
        <v>43501</v>
      </c>
      <c r="X55482">
        <v>80000</v>
      </c>
      <c r="Y55482">
        <v>2</v>
      </c>
      <c r="Z55482" t="s">
        <v>54</v>
      </c>
      <c r="AA55482" t="s">
        <v>118</v>
      </c>
      <c r="AB55482" t="s">
        <v>40</v>
      </c>
    </row>
    <row r="55483" spans="1:28" x14ac:dyDescent="0.3">
      <c r="A55483" s="1">
        <v>42913</v>
      </c>
      <c r="B55483" t="s">
        <v>43500</v>
      </c>
      <c r="C55483">
        <v>9</v>
      </c>
      <c r="D55483">
        <v>1</v>
      </c>
      <c r="E55483">
        <v>1</v>
      </c>
      <c r="F55483">
        <v>354</v>
      </c>
      <c r="G55483">
        <v>1</v>
      </c>
      <c r="H55483" t="s">
        <v>756</v>
      </c>
      <c r="I55483" t="s">
        <v>43970</v>
      </c>
      <c r="J55483" t="s">
        <v>29</v>
      </c>
      <c r="K55483">
        <v>1117.8559</v>
      </c>
      <c r="L55483">
        <v>2071.4196000000002</v>
      </c>
      <c r="M55483" t="s">
        <v>59</v>
      </c>
      <c r="N55483">
        <v>1</v>
      </c>
      <c r="O55483" t="s">
        <v>31</v>
      </c>
      <c r="P55483">
        <v>16496</v>
      </c>
      <c r="Q55483" t="s">
        <v>32</v>
      </c>
      <c r="R55483" t="s">
        <v>72</v>
      </c>
      <c r="S55483" t="s">
        <v>598</v>
      </c>
      <c r="T55483">
        <v>19862</v>
      </c>
      <c r="U55483" t="s">
        <v>35</v>
      </c>
      <c r="V55483" t="s">
        <v>36</v>
      </c>
      <c r="W55483" t="s">
        <v>43501</v>
      </c>
      <c r="X55483">
        <v>80000</v>
      </c>
      <c r="Y55483">
        <v>2</v>
      </c>
      <c r="Z55483" t="s">
        <v>54</v>
      </c>
      <c r="AA55483" t="s">
        <v>118</v>
      </c>
      <c r="AB55483" t="s">
        <v>40</v>
      </c>
    </row>
    <row r="55484" spans="1:28" x14ac:dyDescent="0.3">
      <c r="A55484" s="1">
        <v>42913</v>
      </c>
      <c r="B55484" t="s">
        <v>43521</v>
      </c>
      <c r="C55484">
        <v>9</v>
      </c>
      <c r="D55484">
        <v>2</v>
      </c>
      <c r="E55484">
        <v>2</v>
      </c>
      <c r="F55484">
        <v>478</v>
      </c>
      <c r="G55484">
        <v>28</v>
      </c>
      <c r="H55484" t="s">
        <v>6245</v>
      </c>
      <c r="I55484" t="s">
        <v>43987</v>
      </c>
      <c r="J55484" t="s">
        <v>6215</v>
      </c>
      <c r="K55484">
        <v>3.7363</v>
      </c>
      <c r="L55484">
        <v>9.99</v>
      </c>
      <c r="M55484" t="s">
        <v>6244</v>
      </c>
      <c r="N55484">
        <v>4</v>
      </c>
      <c r="O55484" t="s">
        <v>6217</v>
      </c>
      <c r="P55484">
        <v>11048</v>
      </c>
      <c r="Q55484" t="s">
        <v>60</v>
      </c>
      <c r="R55484" t="s">
        <v>1349</v>
      </c>
      <c r="S55484" t="s">
        <v>236</v>
      </c>
      <c r="T55484">
        <v>18589</v>
      </c>
      <c r="U55484" t="s">
        <v>63</v>
      </c>
      <c r="V55484" t="s">
        <v>63</v>
      </c>
      <c r="W55484" t="s">
        <v>38985</v>
      </c>
      <c r="X55484">
        <v>30000</v>
      </c>
      <c r="Y55484">
        <v>3</v>
      </c>
      <c r="Z55484" t="s">
        <v>38</v>
      </c>
      <c r="AA55484" t="s">
        <v>118</v>
      </c>
      <c r="AB55484" t="s">
        <v>40</v>
      </c>
    </row>
    <row r="55485" spans="1:28" x14ac:dyDescent="0.3">
      <c r="A55485" s="1">
        <v>42913</v>
      </c>
      <c r="B55485" t="s">
        <v>43521</v>
      </c>
      <c r="C55485">
        <v>9</v>
      </c>
      <c r="D55485">
        <v>1</v>
      </c>
      <c r="E55485">
        <v>1</v>
      </c>
      <c r="F55485">
        <v>360</v>
      </c>
      <c r="G55485">
        <v>1</v>
      </c>
      <c r="H55485" t="s">
        <v>733</v>
      </c>
      <c r="I55485" t="s">
        <v>43981</v>
      </c>
      <c r="J55485" t="s">
        <v>29</v>
      </c>
      <c r="K55485">
        <v>1105.81</v>
      </c>
      <c r="L55485">
        <v>2049.0981999999999</v>
      </c>
      <c r="M55485" t="s">
        <v>59</v>
      </c>
      <c r="N55485">
        <v>1</v>
      </c>
      <c r="O55485" t="s">
        <v>31</v>
      </c>
      <c r="P55485">
        <v>11048</v>
      </c>
      <c r="Q55485" t="s">
        <v>60</v>
      </c>
      <c r="R55485" t="s">
        <v>1349</v>
      </c>
      <c r="S55485" t="s">
        <v>236</v>
      </c>
      <c r="T55485">
        <v>18589</v>
      </c>
      <c r="U55485" t="s">
        <v>63</v>
      </c>
      <c r="V55485" t="s">
        <v>63</v>
      </c>
      <c r="W55485" t="s">
        <v>38985</v>
      </c>
      <c r="X55485">
        <v>30000</v>
      </c>
      <c r="Y55485">
        <v>3</v>
      </c>
      <c r="Z55485" t="s">
        <v>38</v>
      </c>
      <c r="AA55485" t="s">
        <v>118</v>
      </c>
      <c r="AB55485" t="s">
        <v>40</v>
      </c>
    </row>
    <row r="55486" spans="1:28" x14ac:dyDescent="0.3">
      <c r="A55486" s="1">
        <v>42913</v>
      </c>
      <c r="B55486" t="s">
        <v>43521</v>
      </c>
      <c r="C55486">
        <v>9</v>
      </c>
      <c r="D55486">
        <v>5</v>
      </c>
      <c r="E55486">
        <v>2</v>
      </c>
      <c r="F55486">
        <v>223</v>
      </c>
      <c r="G55486">
        <v>19</v>
      </c>
      <c r="H55486" t="s">
        <v>6239</v>
      </c>
      <c r="I55486" t="s">
        <v>44012</v>
      </c>
      <c r="J55486" t="s">
        <v>29</v>
      </c>
      <c r="K55486">
        <v>5.7051999999999996</v>
      </c>
      <c r="L55486">
        <v>8.6441999999999997</v>
      </c>
      <c r="M55486" t="s">
        <v>6241</v>
      </c>
      <c r="N55486">
        <v>3</v>
      </c>
      <c r="O55486" t="s">
        <v>6231</v>
      </c>
      <c r="P55486">
        <v>11048</v>
      </c>
      <c r="Q55486" t="s">
        <v>60</v>
      </c>
      <c r="R55486" t="s">
        <v>1349</v>
      </c>
      <c r="S55486" t="s">
        <v>236</v>
      </c>
      <c r="T55486">
        <v>18589</v>
      </c>
      <c r="U55486" t="s">
        <v>63</v>
      </c>
      <c r="V55486" t="s">
        <v>63</v>
      </c>
      <c r="W55486" t="s">
        <v>38985</v>
      </c>
      <c r="X55486">
        <v>30000</v>
      </c>
      <c r="Y55486">
        <v>3</v>
      </c>
      <c r="Z55486" t="s">
        <v>38</v>
      </c>
      <c r="AA55486" t="s">
        <v>118</v>
      </c>
      <c r="AB55486" t="s">
        <v>40</v>
      </c>
    </row>
    <row r="55487" spans="1:28" x14ac:dyDescent="0.3">
      <c r="A55487" s="1">
        <v>42913</v>
      </c>
      <c r="B55487" t="s">
        <v>43521</v>
      </c>
      <c r="C55487">
        <v>9</v>
      </c>
      <c r="D55487">
        <v>3</v>
      </c>
      <c r="E55487">
        <v>2</v>
      </c>
      <c r="F55487">
        <v>477</v>
      </c>
      <c r="G55487">
        <v>28</v>
      </c>
      <c r="H55487" t="s">
        <v>6242</v>
      </c>
      <c r="I55487" t="s">
        <v>43988</v>
      </c>
      <c r="J55487" t="s">
        <v>6215</v>
      </c>
      <c r="K55487">
        <v>1.8663000000000001</v>
      </c>
      <c r="L55487">
        <v>4.99</v>
      </c>
      <c r="M55487" t="s">
        <v>6244</v>
      </c>
      <c r="N55487">
        <v>4</v>
      </c>
      <c r="O55487" t="s">
        <v>6217</v>
      </c>
      <c r="P55487">
        <v>11048</v>
      </c>
      <c r="Q55487" t="s">
        <v>60</v>
      </c>
      <c r="R55487" t="s">
        <v>1349</v>
      </c>
      <c r="S55487" t="s">
        <v>236</v>
      </c>
      <c r="T55487">
        <v>18589</v>
      </c>
      <c r="U55487" t="s">
        <v>63</v>
      </c>
      <c r="V55487" t="s">
        <v>63</v>
      </c>
      <c r="W55487" t="s">
        <v>38985</v>
      </c>
      <c r="X55487">
        <v>30000</v>
      </c>
      <c r="Y55487">
        <v>3</v>
      </c>
      <c r="Z55487" t="s">
        <v>38</v>
      </c>
      <c r="AA55487" t="s">
        <v>118</v>
      </c>
      <c r="AB55487" t="s">
        <v>40</v>
      </c>
    </row>
    <row r="55488" spans="1:28" x14ac:dyDescent="0.3">
      <c r="A55488" s="1">
        <v>42913</v>
      </c>
      <c r="B55488" t="s">
        <v>43521</v>
      </c>
      <c r="C55488">
        <v>9</v>
      </c>
      <c r="D55488">
        <v>4</v>
      </c>
      <c r="E55488">
        <v>1</v>
      </c>
      <c r="F55488">
        <v>489</v>
      </c>
      <c r="G55488">
        <v>21</v>
      </c>
      <c r="H55488" t="s">
        <v>6300</v>
      </c>
      <c r="I55488" t="s">
        <v>44014</v>
      </c>
      <c r="J55488" t="s">
        <v>29</v>
      </c>
      <c r="K55488">
        <v>41.572299999999998</v>
      </c>
      <c r="L55488">
        <v>53.99</v>
      </c>
      <c r="M55488" t="s">
        <v>6230</v>
      </c>
      <c r="N55488">
        <v>3</v>
      </c>
      <c r="O55488" t="s">
        <v>6231</v>
      </c>
      <c r="P55488">
        <v>11048</v>
      </c>
      <c r="Q55488" t="s">
        <v>60</v>
      </c>
      <c r="R55488" t="s">
        <v>1349</v>
      </c>
      <c r="S55488" t="s">
        <v>236</v>
      </c>
      <c r="T55488">
        <v>18589</v>
      </c>
      <c r="U55488" t="s">
        <v>63</v>
      </c>
      <c r="V55488" t="s">
        <v>63</v>
      </c>
      <c r="W55488" t="s">
        <v>38985</v>
      </c>
      <c r="X55488">
        <v>30000</v>
      </c>
      <c r="Y55488">
        <v>3</v>
      </c>
      <c r="Z55488" t="s">
        <v>38</v>
      </c>
      <c r="AA55488" t="s">
        <v>118</v>
      </c>
      <c r="AB55488" t="s">
        <v>40</v>
      </c>
    </row>
    <row r="55489" spans="1:28" x14ac:dyDescent="0.3">
      <c r="A55489" s="1">
        <v>42913</v>
      </c>
      <c r="B55489" t="s">
        <v>43532</v>
      </c>
      <c r="C55489">
        <v>4</v>
      </c>
      <c r="D55489">
        <v>1</v>
      </c>
      <c r="E55489">
        <v>1</v>
      </c>
      <c r="F55489">
        <v>574</v>
      </c>
      <c r="G55489">
        <v>3</v>
      </c>
      <c r="H55489" t="s">
        <v>6333</v>
      </c>
      <c r="I55489" t="s">
        <v>44032</v>
      </c>
      <c r="J55489" t="s">
        <v>29</v>
      </c>
      <c r="K55489">
        <v>1481.9378999999999</v>
      </c>
      <c r="L55489">
        <v>2384.0700000000002</v>
      </c>
      <c r="M55489" t="s">
        <v>6234</v>
      </c>
      <c r="N55489">
        <v>1</v>
      </c>
      <c r="O55489" t="s">
        <v>31</v>
      </c>
      <c r="P55489">
        <v>28083</v>
      </c>
      <c r="Q55489" t="s">
        <v>32</v>
      </c>
      <c r="R55489" t="s">
        <v>1051</v>
      </c>
      <c r="S55489" t="s">
        <v>295</v>
      </c>
      <c r="T55489">
        <v>25067</v>
      </c>
      <c r="U55489" t="s">
        <v>63</v>
      </c>
      <c r="V55489" t="s">
        <v>36</v>
      </c>
      <c r="W55489" t="s">
        <v>43533</v>
      </c>
      <c r="X55489">
        <v>110000</v>
      </c>
      <c r="Y55489">
        <v>2</v>
      </c>
      <c r="Z55489" t="s">
        <v>69</v>
      </c>
      <c r="AA55489" t="s">
        <v>49</v>
      </c>
      <c r="AB55489" t="s">
        <v>40</v>
      </c>
    </row>
    <row r="55490" spans="1:28" x14ac:dyDescent="0.3">
      <c r="A55490" s="1">
        <v>42913</v>
      </c>
      <c r="B55490" t="s">
        <v>43508</v>
      </c>
      <c r="C55490">
        <v>4</v>
      </c>
      <c r="D55490">
        <v>1</v>
      </c>
      <c r="E55490">
        <v>1</v>
      </c>
      <c r="F55490">
        <v>606</v>
      </c>
      <c r="G55490">
        <v>2</v>
      </c>
      <c r="H55490" t="s">
        <v>6751</v>
      </c>
      <c r="I55490" t="s">
        <v>44003</v>
      </c>
      <c r="J55490" t="s">
        <v>29</v>
      </c>
      <c r="K55490">
        <v>343.64960000000002</v>
      </c>
      <c r="L55490">
        <v>539.99</v>
      </c>
      <c r="M55490" t="s">
        <v>30</v>
      </c>
      <c r="N55490">
        <v>1</v>
      </c>
      <c r="O55490" t="s">
        <v>31</v>
      </c>
      <c r="P55490">
        <v>24387</v>
      </c>
      <c r="Q55490" t="s">
        <v>60</v>
      </c>
      <c r="R55490" t="s">
        <v>386</v>
      </c>
      <c r="S55490" t="s">
        <v>440</v>
      </c>
      <c r="T55490">
        <v>21089</v>
      </c>
      <c r="U55490" t="s">
        <v>63</v>
      </c>
      <c r="V55490" t="s">
        <v>63</v>
      </c>
      <c r="W55490" t="s">
        <v>43509</v>
      </c>
      <c r="X55490">
        <v>80000</v>
      </c>
      <c r="Y55490">
        <v>2</v>
      </c>
      <c r="Z55490" t="s">
        <v>48</v>
      </c>
      <c r="AA55490" t="s">
        <v>49</v>
      </c>
      <c r="AB55490" t="s">
        <v>75</v>
      </c>
    </row>
    <row r="55491" spans="1:28" x14ac:dyDescent="0.3">
      <c r="A55491" s="1">
        <v>42913</v>
      </c>
      <c r="B55491" t="s">
        <v>43573</v>
      </c>
      <c r="C55491">
        <v>1</v>
      </c>
      <c r="D55491">
        <v>1</v>
      </c>
      <c r="E55491">
        <v>1</v>
      </c>
      <c r="F55491">
        <v>584</v>
      </c>
      <c r="G55491">
        <v>2</v>
      </c>
      <c r="H55491" t="s">
        <v>6373</v>
      </c>
      <c r="I55491" t="s">
        <v>44021</v>
      </c>
      <c r="J55491" t="s">
        <v>29</v>
      </c>
      <c r="K55491">
        <v>343.64960000000002</v>
      </c>
      <c r="L55491">
        <v>539.99</v>
      </c>
      <c r="M55491" t="s">
        <v>30</v>
      </c>
      <c r="N55491">
        <v>1</v>
      </c>
      <c r="O55491" t="s">
        <v>31</v>
      </c>
      <c r="P55491">
        <v>22016</v>
      </c>
      <c r="Q55491" t="s">
        <v>60</v>
      </c>
      <c r="R55491" t="s">
        <v>586</v>
      </c>
      <c r="S55491" t="s">
        <v>203</v>
      </c>
      <c r="T55491">
        <v>29516</v>
      </c>
      <c r="U55491" t="s">
        <v>35</v>
      </c>
      <c r="V55491" t="s">
        <v>63</v>
      </c>
      <c r="W55491" t="s">
        <v>43574</v>
      </c>
      <c r="X55491">
        <v>30000</v>
      </c>
      <c r="Y55491">
        <v>0</v>
      </c>
      <c r="Z55491" t="s">
        <v>211</v>
      </c>
      <c r="AA55491" t="s">
        <v>70</v>
      </c>
      <c r="AB55491" t="s">
        <v>75</v>
      </c>
    </row>
    <row r="55492" spans="1:28" x14ac:dyDescent="0.3">
      <c r="A55492" s="1">
        <v>42913</v>
      </c>
      <c r="B55492" t="s">
        <v>43573</v>
      </c>
      <c r="C55492">
        <v>1</v>
      </c>
      <c r="D55492">
        <v>2</v>
      </c>
      <c r="E55492">
        <v>1</v>
      </c>
      <c r="F55492">
        <v>215</v>
      </c>
      <c r="G55492">
        <v>31</v>
      </c>
      <c r="H55492" t="s">
        <v>6278</v>
      </c>
      <c r="I55492" t="s">
        <v>43985</v>
      </c>
      <c r="J55492" t="s">
        <v>6215</v>
      </c>
      <c r="K55492">
        <v>12.027799999999999</v>
      </c>
      <c r="L55492">
        <v>33.644199999999998</v>
      </c>
      <c r="M55492" t="s">
        <v>6227</v>
      </c>
      <c r="N55492">
        <v>4</v>
      </c>
      <c r="O55492" t="s">
        <v>6217</v>
      </c>
      <c r="P55492">
        <v>22016</v>
      </c>
      <c r="Q55492" t="s">
        <v>60</v>
      </c>
      <c r="R55492" t="s">
        <v>586</v>
      </c>
      <c r="S55492" t="s">
        <v>203</v>
      </c>
      <c r="T55492">
        <v>29516</v>
      </c>
      <c r="U55492" t="s">
        <v>35</v>
      </c>
      <c r="V55492" t="s">
        <v>63</v>
      </c>
      <c r="W55492" t="s">
        <v>43574</v>
      </c>
      <c r="X55492">
        <v>30000</v>
      </c>
      <c r="Y55492">
        <v>0</v>
      </c>
      <c r="Z55492" t="s">
        <v>211</v>
      </c>
      <c r="AA55492" t="s">
        <v>70</v>
      </c>
      <c r="AB55492" t="s">
        <v>75</v>
      </c>
    </row>
    <row r="55493" spans="1:28" x14ac:dyDescent="0.3">
      <c r="A55493" s="1">
        <v>42913</v>
      </c>
      <c r="B55493" t="s">
        <v>43511</v>
      </c>
      <c r="C55493">
        <v>1</v>
      </c>
      <c r="D55493">
        <v>2</v>
      </c>
      <c r="E55493">
        <v>2</v>
      </c>
      <c r="F55493">
        <v>479</v>
      </c>
      <c r="G55493">
        <v>28</v>
      </c>
      <c r="H55493" t="s">
        <v>6273</v>
      </c>
      <c r="I55493" t="s">
        <v>43984</v>
      </c>
      <c r="J55493" t="s">
        <v>6215</v>
      </c>
      <c r="K55493">
        <v>3.3622999999999998</v>
      </c>
      <c r="L55493">
        <v>8.99</v>
      </c>
      <c r="M55493" t="s">
        <v>6244</v>
      </c>
      <c r="N55493">
        <v>4</v>
      </c>
      <c r="O55493" t="s">
        <v>6217</v>
      </c>
      <c r="P55493">
        <v>24327</v>
      </c>
      <c r="Q55493" t="s">
        <v>60</v>
      </c>
      <c r="R55493" t="s">
        <v>2332</v>
      </c>
      <c r="S55493" t="s">
        <v>437</v>
      </c>
      <c r="T55493">
        <v>23658</v>
      </c>
      <c r="U55493" t="s">
        <v>63</v>
      </c>
      <c r="V55493" t="s">
        <v>63</v>
      </c>
      <c r="W55493" t="s">
        <v>43512</v>
      </c>
      <c r="X55493">
        <v>60000</v>
      </c>
      <c r="Y55493">
        <v>4</v>
      </c>
      <c r="Z55493" t="s">
        <v>48</v>
      </c>
      <c r="AA55493" t="s">
        <v>118</v>
      </c>
      <c r="AB55493" t="s">
        <v>40</v>
      </c>
    </row>
    <row r="55494" spans="1:28" x14ac:dyDescent="0.3">
      <c r="A55494" s="1">
        <v>42913</v>
      </c>
      <c r="B55494" t="s">
        <v>43511</v>
      </c>
      <c r="C55494">
        <v>1</v>
      </c>
      <c r="D55494">
        <v>1</v>
      </c>
      <c r="E55494">
        <v>1</v>
      </c>
      <c r="F55494">
        <v>604</v>
      </c>
      <c r="G55494">
        <v>2</v>
      </c>
      <c r="H55494" t="s">
        <v>6471</v>
      </c>
      <c r="I55494" t="s">
        <v>44011</v>
      </c>
      <c r="J55494" t="s">
        <v>29</v>
      </c>
      <c r="K55494">
        <v>343.64960000000002</v>
      </c>
      <c r="L55494">
        <v>539.99</v>
      </c>
      <c r="M55494" t="s">
        <v>30</v>
      </c>
      <c r="N55494">
        <v>1</v>
      </c>
      <c r="O55494" t="s">
        <v>31</v>
      </c>
      <c r="P55494">
        <v>24327</v>
      </c>
      <c r="Q55494" t="s">
        <v>60</v>
      </c>
      <c r="R55494" t="s">
        <v>2332</v>
      </c>
      <c r="S55494" t="s">
        <v>437</v>
      </c>
      <c r="T55494">
        <v>23658</v>
      </c>
      <c r="U55494" t="s">
        <v>63</v>
      </c>
      <c r="V55494" t="s">
        <v>63</v>
      </c>
      <c r="W55494" t="s">
        <v>43512</v>
      </c>
      <c r="X55494">
        <v>60000</v>
      </c>
      <c r="Y55494">
        <v>4</v>
      </c>
      <c r="Z55494" t="s">
        <v>48</v>
      </c>
      <c r="AA55494" t="s">
        <v>118</v>
      </c>
      <c r="AB55494" t="s">
        <v>40</v>
      </c>
    </row>
    <row r="55495" spans="1:28" x14ac:dyDescent="0.3">
      <c r="A55495" s="1">
        <v>42913</v>
      </c>
      <c r="B55495" t="s">
        <v>43491</v>
      </c>
      <c r="C55495">
        <v>6</v>
      </c>
      <c r="D55495">
        <v>1</v>
      </c>
      <c r="E55495">
        <v>1</v>
      </c>
      <c r="F55495">
        <v>604</v>
      </c>
      <c r="G55495">
        <v>2</v>
      </c>
      <c r="H55495" t="s">
        <v>6471</v>
      </c>
      <c r="I55495" t="s">
        <v>44011</v>
      </c>
      <c r="J55495" t="s">
        <v>29</v>
      </c>
      <c r="K55495">
        <v>343.64960000000002</v>
      </c>
      <c r="L55495">
        <v>539.99</v>
      </c>
      <c r="M55495" t="s">
        <v>30</v>
      </c>
      <c r="N55495">
        <v>1</v>
      </c>
      <c r="O55495" t="s">
        <v>31</v>
      </c>
      <c r="P55495">
        <v>29041</v>
      </c>
      <c r="Q55495" t="s">
        <v>60</v>
      </c>
      <c r="R55495" t="s">
        <v>1299</v>
      </c>
      <c r="S55495" t="s">
        <v>242</v>
      </c>
      <c r="T55495">
        <v>26399</v>
      </c>
      <c r="U55495" t="s">
        <v>35</v>
      </c>
      <c r="V55495" t="s">
        <v>63</v>
      </c>
      <c r="W55495" t="s">
        <v>43492</v>
      </c>
      <c r="X55495">
        <v>80000</v>
      </c>
      <c r="Y55495">
        <v>0</v>
      </c>
      <c r="Z55495" t="s">
        <v>48</v>
      </c>
      <c r="AA55495" t="s">
        <v>49</v>
      </c>
      <c r="AB55495" t="s">
        <v>40</v>
      </c>
    </row>
    <row r="55496" spans="1:28" x14ac:dyDescent="0.3">
      <c r="A55496" s="1">
        <v>42913</v>
      </c>
      <c r="B55496" t="s">
        <v>43491</v>
      </c>
      <c r="C55496">
        <v>6</v>
      </c>
      <c r="D55496">
        <v>4</v>
      </c>
      <c r="E55496">
        <v>1</v>
      </c>
      <c r="F55496">
        <v>229</v>
      </c>
      <c r="G55496">
        <v>21</v>
      </c>
      <c r="H55496" t="s">
        <v>6613</v>
      </c>
      <c r="I55496" t="s">
        <v>43992</v>
      </c>
      <c r="J55496" t="s">
        <v>29</v>
      </c>
      <c r="K55496">
        <v>31.724399999999999</v>
      </c>
      <c r="L55496">
        <v>48.067300000000003</v>
      </c>
      <c r="M55496" t="s">
        <v>6230</v>
      </c>
      <c r="N55496">
        <v>3</v>
      </c>
      <c r="O55496" t="s">
        <v>6231</v>
      </c>
      <c r="P55496">
        <v>29041</v>
      </c>
      <c r="Q55496" t="s">
        <v>60</v>
      </c>
      <c r="R55496" t="s">
        <v>1299</v>
      </c>
      <c r="S55496" t="s">
        <v>242</v>
      </c>
      <c r="T55496">
        <v>26399</v>
      </c>
      <c r="U55496" t="s">
        <v>35</v>
      </c>
      <c r="V55496" t="s">
        <v>63</v>
      </c>
      <c r="W55496" t="s">
        <v>43492</v>
      </c>
      <c r="X55496">
        <v>80000</v>
      </c>
      <c r="Y55496">
        <v>0</v>
      </c>
      <c r="Z55496" t="s">
        <v>48</v>
      </c>
      <c r="AA55496" t="s">
        <v>49</v>
      </c>
      <c r="AB55496" t="s">
        <v>40</v>
      </c>
    </row>
    <row r="55497" spans="1:28" x14ac:dyDescent="0.3">
      <c r="A55497" s="1">
        <v>42913</v>
      </c>
      <c r="B55497" t="s">
        <v>43491</v>
      </c>
      <c r="C55497">
        <v>6</v>
      </c>
      <c r="D55497">
        <v>5</v>
      </c>
      <c r="E55497">
        <v>2</v>
      </c>
      <c r="F55497">
        <v>466</v>
      </c>
      <c r="G55497">
        <v>20</v>
      </c>
      <c r="H55497" t="s">
        <v>6433</v>
      </c>
      <c r="I55497" t="s">
        <v>44005</v>
      </c>
      <c r="J55497" t="s">
        <v>29</v>
      </c>
      <c r="K55497">
        <v>9.7135999999999996</v>
      </c>
      <c r="L55497">
        <v>23.548100000000002</v>
      </c>
      <c r="M55497" t="s">
        <v>6272</v>
      </c>
      <c r="N55497">
        <v>3</v>
      </c>
      <c r="O55497" t="s">
        <v>6231</v>
      </c>
      <c r="P55497">
        <v>29041</v>
      </c>
      <c r="Q55497" t="s">
        <v>60</v>
      </c>
      <c r="R55497" t="s">
        <v>1299</v>
      </c>
      <c r="S55497" t="s">
        <v>242</v>
      </c>
      <c r="T55497">
        <v>26399</v>
      </c>
      <c r="U55497" t="s">
        <v>35</v>
      </c>
      <c r="V55497" t="s">
        <v>63</v>
      </c>
      <c r="W55497" t="s">
        <v>43492</v>
      </c>
      <c r="X55497">
        <v>80000</v>
      </c>
      <c r="Y55497">
        <v>0</v>
      </c>
      <c r="Z55497" t="s">
        <v>48</v>
      </c>
      <c r="AA55497" t="s">
        <v>49</v>
      </c>
      <c r="AB55497" t="s">
        <v>40</v>
      </c>
    </row>
    <row r="55498" spans="1:28" x14ac:dyDescent="0.3">
      <c r="A55498" s="1">
        <v>42913</v>
      </c>
      <c r="B55498" t="s">
        <v>43491</v>
      </c>
      <c r="C55498">
        <v>6</v>
      </c>
      <c r="D55498">
        <v>2</v>
      </c>
      <c r="E55498">
        <v>2</v>
      </c>
      <c r="F55498">
        <v>479</v>
      </c>
      <c r="G55498">
        <v>28</v>
      </c>
      <c r="H55498" t="s">
        <v>6273</v>
      </c>
      <c r="I55498" t="s">
        <v>43984</v>
      </c>
      <c r="J55498" t="s">
        <v>6215</v>
      </c>
      <c r="K55498">
        <v>3.3622999999999998</v>
      </c>
      <c r="L55498">
        <v>8.99</v>
      </c>
      <c r="M55498" t="s">
        <v>6244</v>
      </c>
      <c r="N55498">
        <v>4</v>
      </c>
      <c r="O55498" t="s">
        <v>6217</v>
      </c>
      <c r="P55498">
        <v>29041</v>
      </c>
      <c r="Q55498" t="s">
        <v>60</v>
      </c>
      <c r="R55498" t="s">
        <v>1299</v>
      </c>
      <c r="S55498" t="s">
        <v>242</v>
      </c>
      <c r="T55498">
        <v>26399</v>
      </c>
      <c r="U55498" t="s">
        <v>35</v>
      </c>
      <c r="V55498" t="s">
        <v>63</v>
      </c>
      <c r="W55498" t="s">
        <v>43492</v>
      </c>
      <c r="X55498">
        <v>80000</v>
      </c>
      <c r="Y55498">
        <v>0</v>
      </c>
      <c r="Z55498" t="s">
        <v>48</v>
      </c>
      <c r="AA55498" t="s">
        <v>49</v>
      </c>
      <c r="AB55498" t="s">
        <v>40</v>
      </c>
    </row>
    <row r="55499" spans="1:28" x14ac:dyDescent="0.3">
      <c r="A55499" s="1">
        <v>42913</v>
      </c>
      <c r="B55499" t="s">
        <v>43491</v>
      </c>
      <c r="C55499">
        <v>6</v>
      </c>
      <c r="D55499">
        <v>3</v>
      </c>
      <c r="E55499">
        <v>2</v>
      </c>
      <c r="F55499">
        <v>477</v>
      </c>
      <c r="G55499">
        <v>28</v>
      </c>
      <c r="H55499" t="s">
        <v>6242</v>
      </c>
      <c r="I55499" t="s">
        <v>43988</v>
      </c>
      <c r="J55499" t="s">
        <v>6215</v>
      </c>
      <c r="K55499">
        <v>1.8663000000000001</v>
      </c>
      <c r="L55499">
        <v>4.99</v>
      </c>
      <c r="M55499" t="s">
        <v>6244</v>
      </c>
      <c r="N55499">
        <v>4</v>
      </c>
      <c r="O55499" t="s">
        <v>6217</v>
      </c>
      <c r="P55499">
        <v>29041</v>
      </c>
      <c r="Q55499" t="s">
        <v>60</v>
      </c>
      <c r="R55499" t="s">
        <v>1299</v>
      </c>
      <c r="S55499" t="s">
        <v>242</v>
      </c>
      <c r="T55499">
        <v>26399</v>
      </c>
      <c r="U55499" t="s">
        <v>35</v>
      </c>
      <c r="V55499" t="s">
        <v>63</v>
      </c>
      <c r="W55499" t="s">
        <v>43492</v>
      </c>
      <c r="X55499">
        <v>80000</v>
      </c>
      <c r="Y55499">
        <v>0</v>
      </c>
      <c r="Z55499" t="s">
        <v>48</v>
      </c>
      <c r="AA55499" t="s">
        <v>49</v>
      </c>
      <c r="AB55499" t="s">
        <v>40</v>
      </c>
    </row>
    <row r="55500" spans="1:28" x14ac:dyDescent="0.3">
      <c r="A55500" s="1">
        <v>42913</v>
      </c>
      <c r="B55500" t="s">
        <v>43537</v>
      </c>
      <c r="C55500">
        <v>4</v>
      </c>
      <c r="D55500">
        <v>1</v>
      </c>
      <c r="E55500">
        <v>1</v>
      </c>
      <c r="F55500">
        <v>605</v>
      </c>
      <c r="G55500">
        <v>2</v>
      </c>
      <c r="H55500" t="s">
        <v>6380</v>
      </c>
      <c r="I55500" t="s">
        <v>44027</v>
      </c>
      <c r="J55500" t="s">
        <v>29</v>
      </c>
      <c r="K55500">
        <v>343.64960000000002</v>
      </c>
      <c r="L55500">
        <v>539.99</v>
      </c>
      <c r="M55500" t="s">
        <v>30</v>
      </c>
      <c r="N55500">
        <v>1</v>
      </c>
      <c r="O55500" t="s">
        <v>31</v>
      </c>
      <c r="P55500">
        <v>24231</v>
      </c>
      <c r="Q55500" t="s">
        <v>114</v>
      </c>
      <c r="R55500" t="s">
        <v>1028</v>
      </c>
      <c r="S55500" t="s">
        <v>1492</v>
      </c>
      <c r="T55500">
        <v>29146</v>
      </c>
      <c r="U55500" t="s">
        <v>35</v>
      </c>
      <c r="V55500" t="s">
        <v>36</v>
      </c>
      <c r="W55500" t="s">
        <v>43538</v>
      </c>
      <c r="X55500">
        <v>60000</v>
      </c>
      <c r="Y55500">
        <v>0</v>
      </c>
      <c r="Z55500" t="s">
        <v>54</v>
      </c>
      <c r="AA55500" t="s">
        <v>118</v>
      </c>
      <c r="AB55500" t="s">
        <v>40</v>
      </c>
    </row>
    <row r="55501" spans="1:28" x14ac:dyDescent="0.3">
      <c r="A55501" s="1">
        <v>42913</v>
      </c>
      <c r="B55501" t="s">
        <v>43537</v>
      </c>
      <c r="C55501">
        <v>4</v>
      </c>
      <c r="D55501">
        <v>3</v>
      </c>
      <c r="E55501">
        <v>2</v>
      </c>
      <c r="F55501">
        <v>480</v>
      </c>
      <c r="G55501">
        <v>37</v>
      </c>
      <c r="H55501" t="s">
        <v>6263</v>
      </c>
      <c r="I55501" t="s">
        <v>44022</v>
      </c>
      <c r="J55501" t="s">
        <v>6215</v>
      </c>
      <c r="K55501">
        <v>0.85650000000000004</v>
      </c>
      <c r="L55501">
        <v>2.29</v>
      </c>
      <c r="M55501" t="s">
        <v>6222</v>
      </c>
      <c r="N55501">
        <v>4</v>
      </c>
      <c r="O55501" t="s">
        <v>6217</v>
      </c>
      <c r="P55501">
        <v>24231</v>
      </c>
      <c r="Q55501" t="s">
        <v>114</v>
      </c>
      <c r="R55501" t="s">
        <v>1028</v>
      </c>
      <c r="S55501" t="s">
        <v>1492</v>
      </c>
      <c r="T55501">
        <v>29146</v>
      </c>
      <c r="U55501" t="s">
        <v>35</v>
      </c>
      <c r="V55501" t="s">
        <v>36</v>
      </c>
      <c r="W55501" t="s">
        <v>43538</v>
      </c>
      <c r="X55501">
        <v>60000</v>
      </c>
      <c r="Y55501">
        <v>0</v>
      </c>
      <c r="Z55501" t="s">
        <v>54</v>
      </c>
      <c r="AA55501" t="s">
        <v>118</v>
      </c>
      <c r="AB55501" t="s">
        <v>40</v>
      </c>
    </row>
    <row r="55502" spans="1:28" x14ac:dyDescent="0.3">
      <c r="A55502" s="1">
        <v>42913</v>
      </c>
      <c r="B55502" t="s">
        <v>43537</v>
      </c>
      <c r="C55502">
        <v>4</v>
      </c>
      <c r="D55502">
        <v>2</v>
      </c>
      <c r="E55502">
        <v>3</v>
      </c>
      <c r="F55502">
        <v>538</v>
      </c>
      <c r="G55502">
        <v>37</v>
      </c>
      <c r="H55502" t="s">
        <v>6469</v>
      </c>
      <c r="I55502" t="s">
        <v>44004</v>
      </c>
      <c r="J55502" t="s">
        <v>6215</v>
      </c>
      <c r="K55502">
        <v>8.0373000000000001</v>
      </c>
      <c r="L55502">
        <v>21.49</v>
      </c>
      <c r="M55502" t="s">
        <v>6222</v>
      </c>
      <c r="N55502">
        <v>4</v>
      </c>
      <c r="O55502" t="s">
        <v>6217</v>
      </c>
      <c r="P55502">
        <v>24231</v>
      </c>
      <c r="Q55502" t="s">
        <v>114</v>
      </c>
      <c r="R55502" t="s">
        <v>1028</v>
      </c>
      <c r="S55502" t="s">
        <v>1492</v>
      </c>
      <c r="T55502">
        <v>29146</v>
      </c>
      <c r="U55502" t="s">
        <v>35</v>
      </c>
      <c r="V55502" t="s">
        <v>36</v>
      </c>
      <c r="W55502" t="s">
        <v>43538</v>
      </c>
      <c r="X55502">
        <v>60000</v>
      </c>
      <c r="Y55502">
        <v>0</v>
      </c>
      <c r="Z55502" t="s">
        <v>54</v>
      </c>
      <c r="AA55502" t="s">
        <v>118</v>
      </c>
      <c r="AB55502" t="s">
        <v>40</v>
      </c>
    </row>
    <row r="55503" spans="1:28" x14ac:dyDescent="0.3">
      <c r="A55503" s="1">
        <v>42913</v>
      </c>
      <c r="B55503" t="s">
        <v>43539</v>
      </c>
      <c r="C55503">
        <v>1</v>
      </c>
      <c r="D55503">
        <v>1</v>
      </c>
      <c r="E55503">
        <v>1</v>
      </c>
      <c r="F55503">
        <v>389</v>
      </c>
      <c r="G55503">
        <v>2</v>
      </c>
      <c r="H55503" t="s">
        <v>2454</v>
      </c>
      <c r="I55503" t="s">
        <v>43983</v>
      </c>
      <c r="J55503" t="s">
        <v>2413</v>
      </c>
      <c r="K55503">
        <v>605.64919999999995</v>
      </c>
      <c r="L55503">
        <v>1000.4375</v>
      </c>
      <c r="M55503" t="s">
        <v>30</v>
      </c>
      <c r="N55503">
        <v>1</v>
      </c>
      <c r="O55503" t="s">
        <v>31</v>
      </c>
      <c r="P55503">
        <v>22140</v>
      </c>
      <c r="Q55503" t="s">
        <v>32</v>
      </c>
      <c r="R55503" t="s">
        <v>1028</v>
      </c>
      <c r="S55503" t="s">
        <v>321</v>
      </c>
      <c r="T55503">
        <v>15332</v>
      </c>
      <c r="U55503" t="s">
        <v>63</v>
      </c>
      <c r="V55503" t="s">
        <v>36</v>
      </c>
      <c r="W55503" t="s">
        <v>43540</v>
      </c>
      <c r="X55503">
        <v>50000</v>
      </c>
      <c r="Y55503">
        <v>4</v>
      </c>
      <c r="Z55503" t="s">
        <v>48</v>
      </c>
      <c r="AA55503" t="s">
        <v>49</v>
      </c>
      <c r="AB55503" t="s">
        <v>40</v>
      </c>
    </row>
    <row r="55504" spans="1:28" x14ac:dyDescent="0.3">
      <c r="A55504" s="1">
        <v>42913</v>
      </c>
      <c r="B55504" t="s">
        <v>43542</v>
      </c>
      <c r="C55504">
        <v>4</v>
      </c>
      <c r="D55504">
        <v>1</v>
      </c>
      <c r="E55504">
        <v>1</v>
      </c>
      <c r="F55504">
        <v>583</v>
      </c>
      <c r="G55504">
        <v>2</v>
      </c>
      <c r="H55504" t="s">
        <v>7062</v>
      </c>
      <c r="I55504" t="s">
        <v>44029</v>
      </c>
      <c r="J55504" t="s">
        <v>2413</v>
      </c>
      <c r="K55504">
        <v>1082.51</v>
      </c>
      <c r="L55504">
        <v>1700.99</v>
      </c>
      <c r="M55504" t="s">
        <v>30</v>
      </c>
      <c r="N55504">
        <v>1</v>
      </c>
      <c r="O55504" t="s">
        <v>31</v>
      </c>
      <c r="P55504">
        <v>19146</v>
      </c>
      <c r="Q55504" t="s">
        <v>114</v>
      </c>
      <c r="R55504" t="s">
        <v>528</v>
      </c>
      <c r="S55504" t="s">
        <v>813</v>
      </c>
      <c r="T55504">
        <v>23941</v>
      </c>
      <c r="U55504" t="s">
        <v>35</v>
      </c>
      <c r="V55504" t="s">
        <v>36</v>
      </c>
      <c r="W55504" t="s">
        <v>43543</v>
      </c>
      <c r="X55504">
        <v>60000</v>
      </c>
      <c r="Y55504">
        <v>0</v>
      </c>
      <c r="Z55504" t="s">
        <v>69</v>
      </c>
      <c r="AA55504" t="s">
        <v>55</v>
      </c>
      <c r="AB55504" t="s">
        <v>75</v>
      </c>
    </row>
    <row r="55505" spans="1:28" x14ac:dyDescent="0.3">
      <c r="A55505" s="1">
        <v>42913</v>
      </c>
      <c r="B55505" t="s">
        <v>43542</v>
      </c>
      <c r="C55505">
        <v>4</v>
      </c>
      <c r="D55505">
        <v>3</v>
      </c>
      <c r="E55505">
        <v>3</v>
      </c>
      <c r="F55505">
        <v>529</v>
      </c>
      <c r="G55505">
        <v>37</v>
      </c>
      <c r="H55505" t="s">
        <v>6342</v>
      </c>
      <c r="I55505" t="s">
        <v>43991</v>
      </c>
      <c r="J55505" t="s">
        <v>6215</v>
      </c>
      <c r="K55505">
        <v>1.4923</v>
      </c>
      <c r="L55505">
        <v>3.99</v>
      </c>
      <c r="M55505" t="s">
        <v>6222</v>
      </c>
      <c r="N55505">
        <v>4</v>
      </c>
      <c r="O55505" t="s">
        <v>6217</v>
      </c>
      <c r="P55505">
        <v>19146</v>
      </c>
      <c r="Q55505" t="s">
        <v>114</v>
      </c>
      <c r="R55505" t="s">
        <v>528</v>
      </c>
      <c r="S55505" t="s">
        <v>813</v>
      </c>
      <c r="T55505">
        <v>23941</v>
      </c>
      <c r="U55505" t="s">
        <v>35</v>
      </c>
      <c r="V55505" t="s">
        <v>36</v>
      </c>
      <c r="W55505" t="s">
        <v>43543</v>
      </c>
      <c r="X55505">
        <v>60000</v>
      </c>
      <c r="Y55505">
        <v>0</v>
      </c>
      <c r="Z55505" t="s">
        <v>69</v>
      </c>
      <c r="AA55505" t="s">
        <v>55</v>
      </c>
      <c r="AB55505" t="s">
        <v>75</v>
      </c>
    </row>
    <row r="55506" spans="1:28" x14ac:dyDescent="0.3">
      <c r="A55506" s="1">
        <v>42913</v>
      </c>
      <c r="B55506" t="s">
        <v>43542</v>
      </c>
      <c r="C55506">
        <v>4</v>
      </c>
      <c r="D55506">
        <v>2</v>
      </c>
      <c r="E55506">
        <v>3</v>
      </c>
      <c r="F55506">
        <v>539</v>
      </c>
      <c r="G55506">
        <v>37</v>
      </c>
      <c r="H55506" t="s">
        <v>6387</v>
      </c>
      <c r="I55506" t="s">
        <v>44007</v>
      </c>
      <c r="J55506" t="s">
        <v>6215</v>
      </c>
      <c r="K55506">
        <v>9.3462999999999994</v>
      </c>
      <c r="L55506">
        <v>24.99</v>
      </c>
      <c r="M55506" t="s">
        <v>6222</v>
      </c>
      <c r="N55506">
        <v>4</v>
      </c>
      <c r="O55506" t="s">
        <v>6217</v>
      </c>
      <c r="P55506">
        <v>19146</v>
      </c>
      <c r="Q55506" t="s">
        <v>114</v>
      </c>
      <c r="R55506" t="s">
        <v>528</v>
      </c>
      <c r="S55506" t="s">
        <v>813</v>
      </c>
      <c r="T55506">
        <v>23941</v>
      </c>
      <c r="U55506" t="s">
        <v>35</v>
      </c>
      <c r="V55506" t="s">
        <v>36</v>
      </c>
      <c r="W55506" t="s">
        <v>43543</v>
      </c>
      <c r="X55506">
        <v>60000</v>
      </c>
      <c r="Y55506">
        <v>0</v>
      </c>
      <c r="Z55506" t="s">
        <v>69</v>
      </c>
      <c r="AA55506" t="s">
        <v>55</v>
      </c>
      <c r="AB55506" t="s">
        <v>75</v>
      </c>
    </row>
    <row r="55507" spans="1:28" x14ac:dyDescent="0.3">
      <c r="A55507" s="1">
        <v>42913</v>
      </c>
      <c r="B55507" t="s">
        <v>43542</v>
      </c>
      <c r="C55507">
        <v>4</v>
      </c>
      <c r="D55507">
        <v>4</v>
      </c>
      <c r="E55507">
        <v>1</v>
      </c>
      <c r="F55507">
        <v>215</v>
      </c>
      <c r="G55507">
        <v>31</v>
      </c>
      <c r="H55507" t="s">
        <v>6278</v>
      </c>
      <c r="I55507" t="s">
        <v>43985</v>
      </c>
      <c r="J55507" t="s">
        <v>6215</v>
      </c>
      <c r="K55507">
        <v>12.027799999999999</v>
      </c>
      <c r="L55507">
        <v>33.644199999999998</v>
      </c>
      <c r="M55507" t="s">
        <v>6227</v>
      </c>
      <c r="N55507">
        <v>4</v>
      </c>
      <c r="O55507" t="s">
        <v>6217</v>
      </c>
      <c r="P55507">
        <v>19146</v>
      </c>
      <c r="Q55507" t="s">
        <v>114</v>
      </c>
      <c r="R55507" t="s">
        <v>528</v>
      </c>
      <c r="S55507" t="s">
        <v>813</v>
      </c>
      <c r="T55507">
        <v>23941</v>
      </c>
      <c r="U55507" t="s">
        <v>35</v>
      </c>
      <c r="V55507" t="s">
        <v>36</v>
      </c>
      <c r="W55507" t="s">
        <v>43543</v>
      </c>
      <c r="X55507">
        <v>60000</v>
      </c>
      <c r="Y55507">
        <v>0</v>
      </c>
      <c r="Z55507" t="s">
        <v>69</v>
      </c>
      <c r="AA55507" t="s">
        <v>55</v>
      </c>
      <c r="AB55507" t="s">
        <v>75</v>
      </c>
    </row>
    <row r="55508" spans="1:28" x14ac:dyDescent="0.3">
      <c r="A55508" s="1">
        <v>42913</v>
      </c>
      <c r="B55508" t="s">
        <v>43581</v>
      </c>
      <c r="C55508">
        <v>8</v>
      </c>
      <c r="D55508">
        <v>1</v>
      </c>
      <c r="E55508">
        <v>1</v>
      </c>
      <c r="F55508">
        <v>580</v>
      </c>
      <c r="G55508">
        <v>2</v>
      </c>
      <c r="H55508" t="s">
        <v>6366</v>
      </c>
      <c r="I55508" t="s">
        <v>44006</v>
      </c>
      <c r="J55508" t="s">
        <v>2413</v>
      </c>
      <c r="K55508">
        <v>1082.51</v>
      </c>
      <c r="L55508">
        <v>1700.99</v>
      </c>
      <c r="M55508" t="s">
        <v>30</v>
      </c>
      <c r="N55508">
        <v>1</v>
      </c>
      <c r="O55508" t="s">
        <v>31</v>
      </c>
      <c r="P55508">
        <v>12129</v>
      </c>
      <c r="Q55508" t="s">
        <v>32</v>
      </c>
      <c r="R55508" t="s">
        <v>1419</v>
      </c>
      <c r="S55508" t="s">
        <v>209</v>
      </c>
      <c r="T55508">
        <v>20719</v>
      </c>
      <c r="U55508" t="s">
        <v>63</v>
      </c>
      <c r="V55508" t="s">
        <v>36</v>
      </c>
      <c r="W55508" t="s">
        <v>1420</v>
      </c>
      <c r="X55508">
        <v>120000</v>
      </c>
      <c r="Y55508">
        <v>3</v>
      </c>
      <c r="Z55508" t="s">
        <v>38</v>
      </c>
      <c r="AA55508" t="s">
        <v>55</v>
      </c>
      <c r="AB55508" t="s">
        <v>40</v>
      </c>
    </row>
    <row r="55509" spans="1:28" x14ac:dyDescent="0.3">
      <c r="A55509" s="1">
        <v>42913</v>
      </c>
      <c r="B55509" t="s">
        <v>43581</v>
      </c>
      <c r="C55509">
        <v>8</v>
      </c>
      <c r="D55509">
        <v>2</v>
      </c>
      <c r="E55509">
        <v>2</v>
      </c>
      <c r="F55509">
        <v>223</v>
      </c>
      <c r="G55509">
        <v>19</v>
      </c>
      <c r="H55509" t="s">
        <v>6239</v>
      </c>
      <c r="I55509" t="s">
        <v>44012</v>
      </c>
      <c r="J55509" t="s">
        <v>29</v>
      </c>
      <c r="K55509">
        <v>5.7051999999999996</v>
      </c>
      <c r="L55509">
        <v>8.6441999999999997</v>
      </c>
      <c r="M55509" t="s">
        <v>6241</v>
      </c>
      <c r="N55509">
        <v>3</v>
      </c>
      <c r="O55509" t="s">
        <v>6231</v>
      </c>
      <c r="P55509">
        <v>12129</v>
      </c>
      <c r="Q55509" t="s">
        <v>32</v>
      </c>
      <c r="R55509" t="s">
        <v>1419</v>
      </c>
      <c r="S55509" t="s">
        <v>209</v>
      </c>
      <c r="T55509">
        <v>20719</v>
      </c>
      <c r="U55509" t="s">
        <v>63</v>
      </c>
      <c r="V55509" t="s">
        <v>36</v>
      </c>
      <c r="W55509" t="s">
        <v>1420</v>
      </c>
      <c r="X55509">
        <v>120000</v>
      </c>
      <c r="Y55509">
        <v>3</v>
      </c>
      <c r="Z55509" t="s">
        <v>38</v>
      </c>
      <c r="AA55509" t="s">
        <v>55</v>
      </c>
      <c r="AB55509" t="s">
        <v>40</v>
      </c>
    </row>
    <row r="55510" spans="1:28" x14ac:dyDescent="0.3">
      <c r="A55510" s="1">
        <v>42913</v>
      </c>
      <c r="B55510" t="s">
        <v>43566</v>
      </c>
      <c r="C55510">
        <v>7</v>
      </c>
      <c r="D55510">
        <v>2</v>
      </c>
      <c r="E55510">
        <v>2</v>
      </c>
      <c r="F55510">
        <v>539</v>
      </c>
      <c r="G55510">
        <v>37</v>
      </c>
      <c r="H55510" t="s">
        <v>6387</v>
      </c>
      <c r="I55510" t="s">
        <v>44007</v>
      </c>
      <c r="J55510" t="s">
        <v>6215</v>
      </c>
      <c r="K55510">
        <v>9.3462999999999994</v>
      </c>
      <c r="L55510">
        <v>24.99</v>
      </c>
      <c r="M55510" t="s">
        <v>6222</v>
      </c>
      <c r="N55510">
        <v>4</v>
      </c>
      <c r="O55510" t="s">
        <v>6217</v>
      </c>
      <c r="P55510">
        <v>19287</v>
      </c>
      <c r="Q55510" t="s">
        <v>60</v>
      </c>
      <c r="R55510" t="s">
        <v>3789</v>
      </c>
      <c r="S55510" t="s">
        <v>137</v>
      </c>
      <c r="T55510">
        <v>21758</v>
      </c>
      <c r="U55510" t="s">
        <v>63</v>
      </c>
      <c r="V55510" t="s">
        <v>63</v>
      </c>
      <c r="W55510" t="s">
        <v>3790</v>
      </c>
      <c r="X55510">
        <v>30000</v>
      </c>
      <c r="Y55510">
        <v>3</v>
      </c>
      <c r="Z55510" t="s">
        <v>48</v>
      </c>
      <c r="AA55510" t="s">
        <v>70</v>
      </c>
      <c r="AB55510" t="s">
        <v>40</v>
      </c>
    </row>
    <row r="55511" spans="1:28" x14ac:dyDescent="0.3">
      <c r="A55511" s="1">
        <v>42913</v>
      </c>
      <c r="B55511" t="s">
        <v>43566</v>
      </c>
      <c r="C55511">
        <v>7</v>
      </c>
      <c r="D55511">
        <v>1</v>
      </c>
      <c r="E55511">
        <v>1</v>
      </c>
      <c r="F55511">
        <v>580</v>
      </c>
      <c r="G55511">
        <v>2</v>
      </c>
      <c r="H55511" t="s">
        <v>6366</v>
      </c>
      <c r="I55511" t="s">
        <v>44006</v>
      </c>
      <c r="J55511" t="s">
        <v>2413</v>
      </c>
      <c r="K55511">
        <v>1082.51</v>
      </c>
      <c r="L55511">
        <v>1700.99</v>
      </c>
      <c r="M55511" t="s">
        <v>30</v>
      </c>
      <c r="N55511">
        <v>1</v>
      </c>
      <c r="O55511" t="s">
        <v>31</v>
      </c>
      <c r="P55511">
        <v>19287</v>
      </c>
      <c r="Q55511" t="s">
        <v>60</v>
      </c>
      <c r="R55511" t="s">
        <v>3789</v>
      </c>
      <c r="S55511" t="s">
        <v>137</v>
      </c>
      <c r="T55511">
        <v>21758</v>
      </c>
      <c r="U55511" t="s">
        <v>63</v>
      </c>
      <c r="V55511" t="s">
        <v>63</v>
      </c>
      <c r="W55511" t="s">
        <v>3790</v>
      </c>
      <c r="X55511">
        <v>30000</v>
      </c>
      <c r="Y55511">
        <v>3</v>
      </c>
      <c r="Z55511" t="s">
        <v>48</v>
      </c>
      <c r="AA55511" t="s">
        <v>70</v>
      </c>
      <c r="AB55511" t="s">
        <v>40</v>
      </c>
    </row>
    <row r="55512" spans="1:28" x14ac:dyDescent="0.3">
      <c r="A55512" s="1">
        <v>42913</v>
      </c>
      <c r="B55512" t="s">
        <v>43516</v>
      </c>
      <c r="C55512">
        <v>10</v>
      </c>
      <c r="D55512">
        <v>3</v>
      </c>
      <c r="E55512">
        <v>2</v>
      </c>
      <c r="F55512">
        <v>466</v>
      </c>
      <c r="G55512">
        <v>20</v>
      </c>
      <c r="H55512" t="s">
        <v>6433</v>
      </c>
      <c r="I55512" t="s">
        <v>44005</v>
      </c>
      <c r="J55512" t="s">
        <v>29</v>
      </c>
      <c r="K55512">
        <v>9.7135999999999996</v>
      </c>
      <c r="L55512">
        <v>23.548100000000002</v>
      </c>
      <c r="M55512" t="s">
        <v>6272</v>
      </c>
      <c r="N55512">
        <v>3</v>
      </c>
      <c r="O55512" t="s">
        <v>6231</v>
      </c>
      <c r="P55512">
        <v>27319</v>
      </c>
      <c r="Q55512" t="s">
        <v>60</v>
      </c>
      <c r="R55512" t="s">
        <v>348</v>
      </c>
      <c r="S55512" t="s">
        <v>92</v>
      </c>
      <c r="T55512">
        <v>19865</v>
      </c>
      <c r="U55512" t="s">
        <v>63</v>
      </c>
      <c r="V55512" t="s">
        <v>63</v>
      </c>
      <c r="W55512" t="s">
        <v>43517</v>
      </c>
      <c r="X55512">
        <v>90000</v>
      </c>
      <c r="Y55512">
        <v>3</v>
      </c>
      <c r="Z55512" t="s">
        <v>38</v>
      </c>
      <c r="AA55512" t="s">
        <v>55</v>
      </c>
      <c r="AB55512" t="s">
        <v>75</v>
      </c>
    </row>
    <row r="55513" spans="1:28" x14ac:dyDescent="0.3">
      <c r="A55513" s="1">
        <v>42913</v>
      </c>
      <c r="B55513" t="s">
        <v>43516</v>
      </c>
      <c r="C55513">
        <v>10</v>
      </c>
      <c r="D55513">
        <v>1</v>
      </c>
      <c r="E55513">
        <v>1</v>
      </c>
      <c r="F55513">
        <v>580</v>
      </c>
      <c r="G55513">
        <v>2</v>
      </c>
      <c r="H55513" t="s">
        <v>6366</v>
      </c>
      <c r="I55513" t="s">
        <v>44006</v>
      </c>
      <c r="J55513" t="s">
        <v>2413</v>
      </c>
      <c r="K55513">
        <v>1082.51</v>
      </c>
      <c r="L55513">
        <v>1700.99</v>
      </c>
      <c r="M55513" t="s">
        <v>30</v>
      </c>
      <c r="N55513">
        <v>1</v>
      </c>
      <c r="O55513" t="s">
        <v>31</v>
      </c>
      <c r="P55513">
        <v>27319</v>
      </c>
      <c r="Q55513" t="s">
        <v>60</v>
      </c>
      <c r="R55513" t="s">
        <v>348</v>
      </c>
      <c r="S55513" t="s">
        <v>92</v>
      </c>
      <c r="T55513">
        <v>19865</v>
      </c>
      <c r="U55513" t="s">
        <v>63</v>
      </c>
      <c r="V55513" t="s">
        <v>63</v>
      </c>
      <c r="W55513" t="s">
        <v>43517</v>
      </c>
      <c r="X55513">
        <v>90000</v>
      </c>
      <c r="Y55513">
        <v>3</v>
      </c>
      <c r="Z55513" t="s">
        <v>38</v>
      </c>
      <c r="AA55513" t="s">
        <v>55</v>
      </c>
      <c r="AB55513" t="s">
        <v>75</v>
      </c>
    </row>
    <row r="55514" spans="1:28" x14ac:dyDescent="0.3">
      <c r="A55514" s="1">
        <v>42913</v>
      </c>
      <c r="B55514" t="s">
        <v>43516</v>
      </c>
      <c r="C55514">
        <v>10</v>
      </c>
      <c r="D55514">
        <v>2</v>
      </c>
      <c r="E55514">
        <v>1</v>
      </c>
      <c r="F55514">
        <v>226</v>
      </c>
      <c r="G55514">
        <v>21</v>
      </c>
      <c r="H55514" t="s">
        <v>6630</v>
      </c>
      <c r="I55514" t="s">
        <v>44039</v>
      </c>
      <c r="J55514" t="s">
        <v>29</v>
      </c>
      <c r="K55514">
        <v>31.724399999999999</v>
      </c>
      <c r="L55514">
        <v>48.067300000000003</v>
      </c>
      <c r="M55514" t="s">
        <v>6230</v>
      </c>
      <c r="N55514">
        <v>3</v>
      </c>
      <c r="O55514" t="s">
        <v>6231</v>
      </c>
      <c r="P55514">
        <v>27319</v>
      </c>
      <c r="Q55514" t="s">
        <v>60</v>
      </c>
      <c r="R55514" t="s">
        <v>348</v>
      </c>
      <c r="S55514" t="s">
        <v>92</v>
      </c>
      <c r="T55514">
        <v>19865</v>
      </c>
      <c r="U55514" t="s">
        <v>63</v>
      </c>
      <c r="V55514" t="s">
        <v>63</v>
      </c>
      <c r="W55514" t="s">
        <v>43517</v>
      </c>
      <c r="X55514">
        <v>90000</v>
      </c>
      <c r="Y55514">
        <v>3</v>
      </c>
      <c r="Z55514" t="s">
        <v>38</v>
      </c>
      <c r="AA55514" t="s">
        <v>55</v>
      </c>
      <c r="AB55514" t="s">
        <v>75</v>
      </c>
    </row>
    <row r="55515" spans="1:28" x14ac:dyDescent="0.3">
      <c r="A55515" s="1">
        <v>42913</v>
      </c>
      <c r="B55515" t="s">
        <v>43485</v>
      </c>
      <c r="C55515">
        <v>8</v>
      </c>
      <c r="D55515">
        <v>1</v>
      </c>
      <c r="E55515">
        <v>1</v>
      </c>
      <c r="F55515">
        <v>605</v>
      </c>
      <c r="G55515">
        <v>2</v>
      </c>
      <c r="H55515" t="s">
        <v>6380</v>
      </c>
      <c r="I55515" t="s">
        <v>44027</v>
      </c>
      <c r="J55515" t="s">
        <v>29</v>
      </c>
      <c r="K55515">
        <v>343.64960000000002</v>
      </c>
      <c r="L55515">
        <v>539.99</v>
      </c>
      <c r="M55515" t="s">
        <v>30</v>
      </c>
      <c r="N55515">
        <v>1</v>
      </c>
      <c r="O55515" t="s">
        <v>31</v>
      </c>
      <c r="P55515">
        <v>25610</v>
      </c>
      <c r="Q55515" t="s">
        <v>32</v>
      </c>
      <c r="R55515" t="s">
        <v>1921</v>
      </c>
      <c r="S55515" t="s">
        <v>1749</v>
      </c>
      <c r="T55515">
        <v>24951</v>
      </c>
      <c r="U55515" t="s">
        <v>35</v>
      </c>
      <c r="V55515" t="s">
        <v>36</v>
      </c>
      <c r="W55515" t="s">
        <v>43486</v>
      </c>
      <c r="X55515">
        <v>10000</v>
      </c>
      <c r="Y55515">
        <v>2</v>
      </c>
      <c r="Z55515" t="s">
        <v>38</v>
      </c>
      <c r="AA55515" t="s">
        <v>39</v>
      </c>
      <c r="AB55515" t="s">
        <v>40</v>
      </c>
    </row>
    <row r="55516" spans="1:28" x14ac:dyDescent="0.3">
      <c r="A55516" s="1">
        <v>42913</v>
      </c>
      <c r="B55516" t="s">
        <v>43485</v>
      </c>
      <c r="C55516">
        <v>8</v>
      </c>
      <c r="D55516">
        <v>2</v>
      </c>
      <c r="E55516">
        <v>1</v>
      </c>
      <c r="F55516">
        <v>215</v>
      </c>
      <c r="G55516">
        <v>31</v>
      </c>
      <c r="H55516" t="s">
        <v>6278</v>
      </c>
      <c r="I55516" t="s">
        <v>43985</v>
      </c>
      <c r="J55516" t="s">
        <v>6215</v>
      </c>
      <c r="K55516">
        <v>12.027799999999999</v>
      </c>
      <c r="L55516">
        <v>33.644199999999998</v>
      </c>
      <c r="M55516" t="s">
        <v>6227</v>
      </c>
      <c r="N55516">
        <v>4</v>
      </c>
      <c r="O55516" t="s">
        <v>6217</v>
      </c>
      <c r="P55516">
        <v>25610</v>
      </c>
      <c r="Q55516" t="s">
        <v>32</v>
      </c>
      <c r="R55516" t="s">
        <v>1921</v>
      </c>
      <c r="S55516" t="s">
        <v>1749</v>
      </c>
      <c r="T55516">
        <v>24951</v>
      </c>
      <c r="U55516" t="s">
        <v>35</v>
      </c>
      <c r="V55516" t="s">
        <v>36</v>
      </c>
      <c r="W55516" t="s">
        <v>43486</v>
      </c>
      <c r="X55516">
        <v>10000</v>
      </c>
      <c r="Y55516">
        <v>2</v>
      </c>
      <c r="Z55516" t="s">
        <v>38</v>
      </c>
      <c r="AA55516" t="s">
        <v>39</v>
      </c>
      <c r="AB55516" t="s">
        <v>40</v>
      </c>
    </row>
    <row r="55517" spans="1:28" x14ac:dyDescent="0.3">
      <c r="A55517" s="1">
        <v>42913</v>
      </c>
      <c r="B55517" t="s">
        <v>43555</v>
      </c>
      <c r="C55517">
        <v>8</v>
      </c>
      <c r="D55517">
        <v>1</v>
      </c>
      <c r="E55517">
        <v>1</v>
      </c>
      <c r="F55517">
        <v>584</v>
      </c>
      <c r="G55517">
        <v>2</v>
      </c>
      <c r="H55517" t="s">
        <v>6373</v>
      </c>
      <c r="I55517" t="s">
        <v>44021</v>
      </c>
      <c r="J55517" t="s">
        <v>29</v>
      </c>
      <c r="K55517">
        <v>343.64960000000002</v>
      </c>
      <c r="L55517">
        <v>539.99</v>
      </c>
      <c r="M55517" t="s">
        <v>30</v>
      </c>
      <c r="N55517">
        <v>1</v>
      </c>
      <c r="O55517" t="s">
        <v>31</v>
      </c>
      <c r="P55517">
        <v>25591</v>
      </c>
      <c r="Q55517" t="s">
        <v>60</v>
      </c>
      <c r="R55517" t="s">
        <v>4378</v>
      </c>
      <c r="S55517" t="s">
        <v>4359</v>
      </c>
      <c r="T55517">
        <v>25680</v>
      </c>
      <c r="U55517" t="s">
        <v>35</v>
      </c>
      <c r="V55517" t="s">
        <v>63</v>
      </c>
      <c r="W55517" t="s">
        <v>43556</v>
      </c>
      <c r="X55517">
        <v>20000</v>
      </c>
      <c r="Y55517">
        <v>0</v>
      </c>
      <c r="Z55517" t="s">
        <v>54</v>
      </c>
      <c r="AA55517" t="s">
        <v>39</v>
      </c>
      <c r="AB55517" t="s">
        <v>40</v>
      </c>
    </row>
    <row r="55518" spans="1:28" x14ac:dyDescent="0.3">
      <c r="A55518" s="1">
        <v>42913</v>
      </c>
      <c r="B55518" t="s">
        <v>43555</v>
      </c>
      <c r="C55518">
        <v>8</v>
      </c>
      <c r="D55518">
        <v>2</v>
      </c>
      <c r="E55518">
        <v>3</v>
      </c>
      <c r="F55518">
        <v>223</v>
      </c>
      <c r="G55518">
        <v>19</v>
      </c>
      <c r="H55518" t="s">
        <v>6239</v>
      </c>
      <c r="I55518" t="s">
        <v>44012</v>
      </c>
      <c r="J55518" t="s">
        <v>29</v>
      </c>
      <c r="K55518">
        <v>5.7051999999999996</v>
      </c>
      <c r="L55518">
        <v>8.6441999999999997</v>
      </c>
      <c r="M55518" t="s">
        <v>6241</v>
      </c>
      <c r="N55518">
        <v>3</v>
      </c>
      <c r="O55518" t="s">
        <v>6231</v>
      </c>
      <c r="P55518">
        <v>25591</v>
      </c>
      <c r="Q55518" t="s">
        <v>60</v>
      </c>
      <c r="R55518" t="s">
        <v>4378</v>
      </c>
      <c r="S55518" t="s">
        <v>4359</v>
      </c>
      <c r="T55518">
        <v>25680</v>
      </c>
      <c r="U55518" t="s">
        <v>35</v>
      </c>
      <c r="V55518" t="s">
        <v>63</v>
      </c>
      <c r="W55518" t="s">
        <v>43556</v>
      </c>
      <c r="X55518">
        <v>20000</v>
      </c>
      <c r="Y55518">
        <v>0</v>
      </c>
      <c r="Z55518" t="s">
        <v>54</v>
      </c>
      <c r="AA55518" t="s">
        <v>39</v>
      </c>
      <c r="AB55518" t="s">
        <v>40</v>
      </c>
    </row>
    <row r="55519" spans="1:28" x14ac:dyDescent="0.3">
      <c r="A55519" s="1">
        <v>42913</v>
      </c>
      <c r="B55519" t="s">
        <v>43468</v>
      </c>
      <c r="C55519">
        <v>8</v>
      </c>
      <c r="D55519">
        <v>4</v>
      </c>
      <c r="E55519">
        <v>1</v>
      </c>
      <c r="F55519">
        <v>214</v>
      </c>
      <c r="G55519">
        <v>31</v>
      </c>
      <c r="H55519" t="s">
        <v>6225</v>
      </c>
      <c r="I55519" t="s">
        <v>43993</v>
      </c>
      <c r="J55519" t="s">
        <v>6215</v>
      </c>
      <c r="K55519">
        <v>13.0863</v>
      </c>
      <c r="L55519">
        <v>34.99</v>
      </c>
      <c r="M55519" t="s">
        <v>6227</v>
      </c>
      <c r="N55519">
        <v>4</v>
      </c>
      <c r="O55519" t="s">
        <v>6217</v>
      </c>
      <c r="P55519">
        <v>13256</v>
      </c>
      <c r="Q55519" t="s">
        <v>32</v>
      </c>
      <c r="R55519" t="s">
        <v>2732</v>
      </c>
      <c r="S55519" t="s">
        <v>43</v>
      </c>
      <c r="T55519">
        <v>21137</v>
      </c>
      <c r="U55519" t="s">
        <v>35</v>
      </c>
      <c r="V55519" t="s">
        <v>36</v>
      </c>
      <c r="W55519" t="s">
        <v>11849</v>
      </c>
      <c r="X55519">
        <v>130000</v>
      </c>
      <c r="Y55519">
        <v>2</v>
      </c>
      <c r="Z55519" t="s">
        <v>54</v>
      </c>
      <c r="AA55519" t="s">
        <v>55</v>
      </c>
      <c r="AB55519" t="s">
        <v>75</v>
      </c>
    </row>
    <row r="55520" spans="1:28" x14ac:dyDescent="0.3">
      <c r="A55520" s="1">
        <v>42913</v>
      </c>
      <c r="B55520" t="s">
        <v>43468</v>
      </c>
      <c r="C55520">
        <v>8</v>
      </c>
      <c r="D55520">
        <v>2</v>
      </c>
      <c r="E55520">
        <v>3</v>
      </c>
      <c r="F55520">
        <v>479</v>
      </c>
      <c r="G55520">
        <v>28</v>
      </c>
      <c r="H55520" t="s">
        <v>6273</v>
      </c>
      <c r="I55520" t="s">
        <v>43984</v>
      </c>
      <c r="J55520" t="s">
        <v>6215</v>
      </c>
      <c r="K55520">
        <v>3.3622999999999998</v>
      </c>
      <c r="L55520">
        <v>8.99</v>
      </c>
      <c r="M55520" t="s">
        <v>6244</v>
      </c>
      <c r="N55520">
        <v>4</v>
      </c>
      <c r="O55520" t="s">
        <v>6217</v>
      </c>
      <c r="P55520">
        <v>13256</v>
      </c>
      <c r="Q55520" t="s">
        <v>32</v>
      </c>
      <c r="R55520" t="s">
        <v>2732</v>
      </c>
      <c r="S55520" t="s">
        <v>43</v>
      </c>
      <c r="T55520">
        <v>21137</v>
      </c>
      <c r="U55520" t="s">
        <v>35</v>
      </c>
      <c r="V55520" t="s">
        <v>36</v>
      </c>
      <c r="W55520" t="s">
        <v>11849</v>
      </c>
      <c r="X55520">
        <v>130000</v>
      </c>
      <c r="Y55520">
        <v>2</v>
      </c>
      <c r="Z55520" t="s">
        <v>54</v>
      </c>
      <c r="AA55520" t="s">
        <v>55</v>
      </c>
      <c r="AB55520" t="s">
        <v>75</v>
      </c>
    </row>
    <row r="55521" spans="1:28" x14ac:dyDescent="0.3">
      <c r="A55521" s="1">
        <v>42913</v>
      </c>
      <c r="B55521" t="s">
        <v>43468</v>
      </c>
      <c r="C55521">
        <v>8</v>
      </c>
      <c r="D55521">
        <v>3</v>
      </c>
      <c r="E55521">
        <v>2</v>
      </c>
      <c r="F55521">
        <v>477</v>
      </c>
      <c r="G55521">
        <v>28</v>
      </c>
      <c r="H55521" t="s">
        <v>6242</v>
      </c>
      <c r="I55521" t="s">
        <v>43988</v>
      </c>
      <c r="J55521" t="s">
        <v>6215</v>
      </c>
      <c r="K55521">
        <v>1.8663000000000001</v>
      </c>
      <c r="L55521">
        <v>4.99</v>
      </c>
      <c r="M55521" t="s">
        <v>6244</v>
      </c>
      <c r="N55521">
        <v>4</v>
      </c>
      <c r="O55521" t="s">
        <v>6217</v>
      </c>
      <c r="P55521">
        <v>13256</v>
      </c>
      <c r="Q55521" t="s">
        <v>32</v>
      </c>
      <c r="R55521" t="s">
        <v>2732</v>
      </c>
      <c r="S55521" t="s">
        <v>43</v>
      </c>
      <c r="T55521">
        <v>21137</v>
      </c>
      <c r="U55521" t="s">
        <v>35</v>
      </c>
      <c r="V55521" t="s">
        <v>36</v>
      </c>
      <c r="W55521" t="s">
        <v>11849</v>
      </c>
      <c r="X55521">
        <v>130000</v>
      </c>
      <c r="Y55521">
        <v>2</v>
      </c>
      <c r="Z55521" t="s">
        <v>54</v>
      </c>
      <c r="AA55521" t="s">
        <v>55</v>
      </c>
      <c r="AB55521" t="s">
        <v>75</v>
      </c>
    </row>
    <row r="55522" spans="1:28" x14ac:dyDescent="0.3">
      <c r="A55522" s="1">
        <v>42913</v>
      </c>
      <c r="B55522" t="s">
        <v>43468</v>
      </c>
      <c r="C55522">
        <v>8</v>
      </c>
      <c r="D55522">
        <v>1</v>
      </c>
      <c r="E55522">
        <v>1</v>
      </c>
      <c r="F55522">
        <v>575</v>
      </c>
      <c r="G55522">
        <v>3</v>
      </c>
      <c r="H55522" t="s">
        <v>6321</v>
      </c>
      <c r="I55522" t="s">
        <v>44036</v>
      </c>
      <c r="J55522" t="s">
        <v>29</v>
      </c>
      <c r="K55522">
        <v>1481.9378999999999</v>
      </c>
      <c r="L55522">
        <v>2384.0700000000002</v>
      </c>
      <c r="M55522" t="s">
        <v>6234</v>
      </c>
      <c r="N55522">
        <v>1</v>
      </c>
      <c r="O55522" t="s">
        <v>31</v>
      </c>
      <c r="P55522">
        <v>13256</v>
      </c>
      <c r="Q55522" t="s">
        <v>32</v>
      </c>
      <c r="R55522" t="s">
        <v>2732</v>
      </c>
      <c r="S55522" t="s">
        <v>43</v>
      </c>
      <c r="T55522">
        <v>21137</v>
      </c>
      <c r="U55522" t="s">
        <v>35</v>
      </c>
      <c r="V55522" t="s">
        <v>36</v>
      </c>
      <c r="W55522" t="s">
        <v>11849</v>
      </c>
      <c r="X55522">
        <v>130000</v>
      </c>
      <c r="Y55522">
        <v>2</v>
      </c>
      <c r="Z55522" t="s">
        <v>54</v>
      </c>
      <c r="AA55522" t="s">
        <v>55</v>
      </c>
      <c r="AB55522" t="s">
        <v>75</v>
      </c>
    </row>
    <row r="55523" spans="1:28" x14ac:dyDescent="0.3">
      <c r="A55523" s="1">
        <v>42913</v>
      </c>
      <c r="B55523" t="s">
        <v>43560</v>
      </c>
      <c r="C55523">
        <v>9</v>
      </c>
      <c r="D55523">
        <v>1</v>
      </c>
      <c r="E55523">
        <v>1</v>
      </c>
      <c r="F55523">
        <v>568</v>
      </c>
      <c r="G55523">
        <v>3</v>
      </c>
      <c r="H55523" t="s">
        <v>7382</v>
      </c>
      <c r="I55523" t="s">
        <v>44067</v>
      </c>
      <c r="J55523" t="s">
        <v>29</v>
      </c>
      <c r="K55523">
        <v>461.44479999999999</v>
      </c>
      <c r="L55523">
        <v>742.35</v>
      </c>
      <c r="M55523" t="s">
        <v>6234</v>
      </c>
      <c r="N55523">
        <v>1</v>
      </c>
      <c r="O55523" t="s">
        <v>31</v>
      </c>
      <c r="P55523">
        <v>15133</v>
      </c>
      <c r="Q55523" t="s">
        <v>60</v>
      </c>
      <c r="R55523" t="s">
        <v>3329</v>
      </c>
      <c r="S55523" t="s">
        <v>299</v>
      </c>
      <c r="T55523">
        <v>26852</v>
      </c>
      <c r="U55523" t="s">
        <v>63</v>
      </c>
      <c r="V55523" t="s">
        <v>63</v>
      </c>
      <c r="W55523" t="s">
        <v>10319</v>
      </c>
      <c r="X55523">
        <v>120000</v>
      </c>
      <c r="Y55523">
        <v>5</v>
      </c>
      <c r="Z55523" t="s">
        <v>211</v>
      </c>
      <c r="AA55523" t="s">
        <v>55</v>
      </c>
      <c r="AB55523" t="s">
        <v>40</v>
      </c>
    </row>
    <row r="55524" spans="1:28" x14ac:dyDescent="0.3">
      <c r="A55524" s="1">
        <v>42913</v>
      </c>
      <c r="B55524" t="s">
        <v>43560</v>
      </c>
      <c r="C55524">
        <v>9</v>
      </c>
      <c r="D55524">
        <v>2</v>
      </c>
      <c r="E55524">
        <v>2</v>
      </c>
      <c r="F55524">
        <v>541</v>
      </c>
      <c r="G55524">
        <v>37</v>
      </c>
      <c r="H55524" t="s">
        <v>6223</v>
      </c>
      <c r="I55524" t="s">
        <v>44000</v>
      </c>
      <c r="J55524" t="s">
        <v>6215</v>
      </c>
      <c r="K55524">
        <v>10.8423</v>
      </c>
      <c r="L55524">
        <v>28.99</v>
      </c>
      <c r="M55524" t="s">
        <v>6222</v>
      </c>
      <c r="N55524">
        <v>4</v>
      </c>
      <c r="O55524" t="s">
        <v>6217</v>
      </c>
      <c r="P55524">
        <v>15133</v>
      </c>
      <c r="Q55524" t="s">
        <v>60</v>
      </c>
      <c r="R55524" t="s">
        <v>3329</v>
      </c>
      <c r="S55524" t="s">
        <v>299</v>
      </c>
      <c r="T55524">
        <v>26852</v>
      </c>
      <c r="U55524" t="s">
        <v>63</v>
      </c>
      <c r="V55524" t="s">
        <v>63</v>
      </c>
      <c r="W55524" t="s">
        <v>10319</v>
      </c>
      <c r="X55524">
        <v>120000</v>
      </c>
      <c r="Y55524">
        <v>5</v>
      </c>
      <c r="Z55524" t="s">
        <v>211</v>
      </c>
      <c r="AA55524" t="s">
        <v>55</v>
      </c>
      <c r="AB55524" t="s">
        <v>40</v>
      </c>
    </row>
    <row r="55525" spans="1:28" x14ac:dyDescent="0.3">
      <c r="A55525" s="1">
        <v>42914</v>
      </c>
      <c r="B55525" t="s">
        <v>43625</v>
      </c>
      <c r="C55525">
        <v>9</v>
      </c>
      <c r="D55525">
        <v>3</v>
      </c>
      <c r="E55525">
        <v>2</v>
      </c>
      <c r="F55525">
        <v>479</v>
      </c>
      <c r="G55525">
        <v>28</v>
      </c>
      <c r="H55525" t="s">
        <v>6273</v>
      </c>
      <c r="I55525" t="s">
        <v>43984</v>
      </c>
      <c r="J55525" t="s">
        <v>6215</v>
      </c>
      <c r="K55525">
        <v>3.3622999999999998</v>
      </c>
      <c r="L55525">
        <v>8.99</v>
      </c>
      <c r="M55525" t="s">
        <v>6244</v>
      </c>
      <c r="N55525">
        <v>4</v>
      </c>
      <c r="O55525" t="s">
        <v>6217</v>
      </c>
      <c r="P55525">
        <v>13966</v>
      </c>
      <c r="Q55525" t="s">
        <v>60</v>
      </c>
      <c r="R55525" t="s">
        <v>2761</v>
      </c>
      <c r="S55525" t="s">
        <v>493</v>
      </c>
      <c r="T55525">
        <v>24201</v>
      </c>
      <c r="U55525" t="s">
        <v>63</v>
      </c>
      <c r="V55525" t="s">
        <v>63</v>
      </c>
      <c r="W55525" t="s">
        <v>7148</v>
      </c>
      <c r="X55525">
        <v>90000</v>
      </c>
      <c r="Y55525">
        <v>0</v>
      </c>
      <c r="Z55525" t="s">
        <v>48</v>
      </c>
      <c r="AA55525" t="s">
        <v>55</v>
      </c>
      <c r="AB55525" t="s">
        <v>40</v>
      </c>
    </row>
    <row r="55526" spans="1:28" x14ac:dyDescent="0.3">
      <c r="A55526" s="1">
        <v>42914</v>
      </c>
      <c r="B55526" t="s">
        <v>43625</v>
      </c>
      <c r="C55526">
        <v>9</v>
      </c>
      <c r="D55526">
        <v>2</v>
      </c>
      <c r="E55526">
        <v>3</v>
      </c>
      <c r="F55526">
        <v>477</v>
      </c>
      <c r="G55526">
        <v>28</v>
      </c>
      <c r="H55526" t="s">
        <v>6242</v>
      </c>
      <c r="I55526" t="s">
        <v>43988</v>
      </c>
      <c r="J55526" t="s">
        <v>6215</v>
      </c>
      <c r="K55526">
        <v>1.8663000000000001</v>
      </c>
      <c r="L55526">
        <v>4.99</v>
      </c>
      <c r="M55526" t="s">
        <v>6244</v>
      </c>
      <c r="N55526">
        <v>4</v>
      </c>
      <c r="O55526" t="s">
        <v>6217</v>
      </c>
      <c r="P55526">
        <v>13966</v>
      </c>
      <c r="Q55526" t="s">
        <v>60</v>
      </c>
      <c r="R55526" t="s">
        <v>2761</v>
      </c>
      <c r="S55526" t="s">
        <v>493</v>
      </c>
      <c r="T55526">
        <v>24201</v>
      </c>
      <c r="U55526" t="s">
        <v>63</v>
      </c>
      <c r="V55526" t="s">
        <v>63</v>
      </c>
      <c r="W55526" t="s">
        <v>7148</v>
      </c>
      <c r="X55526">
        <v>90000</v>
      </c>
      <c r="Y55526">
        <v>0</v>
      </c>
      <c r="Z55526" t="s">
        <v>48</v>
      </c>
      <c r="AA55526" t="s">
        <v>55</v>
      </c>
      <c r="AB55526" t="s">
        <v>40</v>
      </c>
    </row>
    <row r="55527" spans="1:28" x14ac:dyDescent="0.3">
      <c r="A55527" s="1">
        <v>42914</v>
      </c>
      <c r="B55527" t="s">
        <v>43625</v>
      </c>
      <c r="C55527">
        <v>9</v>
      </c>
      <c r="D55527">
        <v>1</v>
      </c>
      <c r="E55527">
        <v>1</v>
      </c>
      <c r="F55527">
        <v>575</v>
      </c>
      <c r="G55527">
        <v>3</v>
      </c>
      <c r="H55527" t="s">
        <v>6321</v>
      </c>
      <c r="I55527" t="s">
        <v>44036</v>
      </c>
      <c r="J55527" t="s">
        <v>29</v>
      </c>
      <c r="K55527">
        <v>1481.9378999999999</v>
      </c>
      <c r="L55527">
        <v>2384.0700000000002</v>
      </c>
      <c r="M55527" t="s">
        <v>6234</v>
      </c>
      <c r="N55527">
        <v>1</v>
      </c>
      <c r="O55527" t="s">
        <v>31</v>
      </c>
      <c r="P55527">
        <v>13966</v>
      </c>
      <c r="Q55527" t="s">
        <v>60</v>
      </c>
      <c r="R55527" t="s">
        <v>2761</v>
      </c>
      <c r="S55527" t="s">
        <v>493</v>
      </c>
      <c r="T55527">
        <v>24201</v>
      </c>
      <c r="U55527" t="s">
        <v>63</v>
      </c>
      <c r="V55527" t="s">
        <v>63</v>
      </c>
      <c r="W55527" t="s">
        <v>7148</v>
      </c>
      <c r="X55527">
        <v>90000</v>
      </c>
      <c r="Y55527">
        <v>0</v>
      </c>
      <c r="Z55527" t="s">
        <v>48</v>
      </c>
      <c r="AA55527" t="s">
        <v>55</v>
      </c>
      <c r="AB55527" t="s">
        <v>40</v>
      </c>
    </row>
    <row r="55528" spans="1:28" x14ac:dyDescent="0.3">
      <c r="A55528" s="1">
        <v>42914</v>
      </c>
      <c r="B55528" t="s">
        <v>43685</v>
      </c>
      <c r="C55528">
        <v>1</v>
      </c>
      <c r="D55528">
        <v>1</v>
      </c>
      <c r="E55528">
        <v>1</v>
      </c>
      <c r="F55528">
        <v>229</v>
      </c>
      <c r="G55528">
        <v>21</v>
      </c>
      <c r="H55528" t="s">
        <v>6613</v>
      </c>
      <c r="I55528" t="s">
        <v>43992</v>
      </c>
      <c r="J55528" t="s">
        <v>29</v>
      </c>
      <c r="K55528">
        <v>31.724399999999999</v>
      </c>
      <c r="L55528">
        <v>48.067300000000003</v>
      </c>
      <c r="M55528" t="s">
        <v>6230</v>
      </c>
      <c r="N55528">
        <v>3</v>
      </c>
      <c r="O55528" t="s">
        <v>6231</v>
      </c>
      <c r="P55528">
        <v>12088</v>
      </c>
      <c r="Q55528" t="s">
        <v>32</v>
      </c>
      <c r="R55528" t="s">
        <v>286</v>
      </c>
      <c r="S55528" t="s">
        <v>228</v>
      </c>
      <c r="T55528">
        <v>17370</v>
      </c>
      <c r="U55528" t="s">
        <v>35</v>
      </c>
      <c r="V55528" t="s">
        <v>36</v>
      </c>
      <c r="W55528" t="s">
        <v>43686</v>
      </c>
      <c r="X55528">
        <v>70000</v>
      </c>
      <c r="Y55528">
        <v>4</v>
      </c>
      <c r="Z55528" t="s">
        <v>48</v>
      </c>
      <c r="AA55528" t="s">
        <v>49</v>
      </c>
      <c r="AB55528" t="s">
        <v>40</v>
      </c>
    </row>
    <row r="55529" spans="1:28" x14ac:dyDescent="0.3">
      <c r="A55529" s="1">
        <v>42914</v>
      </c>
      <c r="B55529" t="s">
        <v>43685</v>
      </c>
      <c r="C55529">
        <v>1</v>
      </c>
      <c r="D55529">
        <v>2</v>
      </c>
      <c r="E55529">
        <v>3</v>
      </c>
      <c r="F55529">
        <v>482</v>
      </c>
      <c r="G55529">
        <v>23</v>
      </c>
      <c r="H55529" t="s">
        <v>6383</v>
      </c>
      <c r="I55529" t="s">
        <v>44018</v>
      </c>
      <c r="J55529" t="s">
        <v>29</v>
      </c>
      <c r="K55529">
        <v>3.3622999999999998</v>
      </c>
      <c r="L55529">
        <v>8.99</v>
      </c>
      <c r="M55529" t="s">
        <v>6385</v>
      </c>
      <c r="N55529">
        <v>3</v>
      </c>
      <c r="O55529" t="s">
        <v>6231</v>
      </c>
      <c r="P55529">
        <v>12088</v>
      </c>
      <c r="Q55529" t="s">
        <v>32</v>
      </c>
      <c r="R55529" t="s">
        <v>286</v>
      </c>
      <c r="S55529" t="s">
        <v>228</v>
      </c>
      <c r="T55529">
        <v>17370</v>
      </c>
      <c r="U55529" t="s">
        <v>35</v>
      </c>
      <c r="V55529" t="s">
        <v>36</v>
      </c>
      <c r="W55529" t="s">
        <v>43686</v>
      </c>
      <c r="X55529">
        <v>70000</v>
      </c>
      <c r="Y55529">
        <v>4</v>
      </c>
      <c r="Z55529" t="s">
        <v>48</v>
      </c>
      <c r="AA55529" t="s">
        <v>49</v>
      </c>
      <c r="AB55529" t="s">
        <v>40</v>
      </c>
    </row>
    <row r="55530" spans="1:28" x14ac:dyDescent="0.3">
      <c r="A55530" s="1">
        <v>42914</v>
      </c>
      <c r="B55530" t="s">
        <v>43687</v>
      </c>
      <c r="C55530">
        <v>9</v>
      </c>
      <c r="D55530">
        <v>1</v>
      </c>
      <c r="E55530">
        <v>2</v>
      </c>
      <c r="F55530">
        <v>535</v>
      </c>
      <c r="G55530">
        <v>37</v>
      </c>
      <c r="H55530" t="s">
        <v>6517</v>
      </c>
      <c r="I55530" t="s">
        <v>44034</v>
      </c>
      <c r="J55530" t="s">
        <v>6215</v>
      </c>
      <c r="K55530">
        <v>9.3462999999999994</v>
      </c>
      <c r="L55530">
        <v>24.99</v>
      </c>
      <c r="M55530" t="s">
        <v>6222</v>
      </c>
      <c r="N55530">
        <v>4</v>
      </c>
      <c r="O55530" t="s">
        <v>6217</v>
      </c>
      <c r="P55530">
        <v>11114</v>
      </c>
      <c r="Q55530" t="s">
        <v>32</v>
      </c>
      <c r="R55530" t="s">
        <v>2141</v>
      </c>
      <c r="S55530" t="s">
        <v>392</v>
      </c>
      <c r="T55530">
        <v>22794</v>
      </c>
      <c r="U55530" t="s">
        <v>35</v>
      </c>
      <c r="V55530" t="s">
        <v>36</v>
      </c>
      <c r="W55530" t="s">
        <v>6842</v>
      </c>
      <c r="X55530">
        <v>70000</v>
      </c>
      <c r="Y55530">
        <v>5</v>
      </c>
      <c r="Z55530" t="s">
        <v>54</v>
      </c>
      <c r="AA55530" t="s">
        <v>118</v>
      </c>
      <c r="AB55530" t="s">
        <v>40</v>
      </c>
    </row>
    <row r="55531" spans="1:28" x14ac:dyDescent="0.3">
      <c r="A55531" s="1">
        <v>42914</v>
      </c>
      <c r="B55531" t="s">
        <v>43687</v>
      </c>
      <c r="C55531">
        <v>9</v>
      </c>
      <c r="D55531">
        <v>2</v>
      </c>
      <c r="E55531">
        <v>3</v>
      </c>
      <c r="F55531">
        <v>528</v>
      </c>
      <c r="G55531">
        <v>37</v>
      </c>
      <c r="H55531" t="s">
        <v>6288</v>
      </c>
      <c r="I55531" t="s">
        <v>43998</v>
      </c>
      <c r="J55531" t="s">
        <v>6215</v>
      </c>
      <c r="K55531">
        <v>1.8663000000000001</v>
      </c>
      <c r="L55531">
        <v>4.99</v>
      </c>
      <c r="M55531" t="s">
        <v>6222</v>
      </c>
      <c r="N55531">
        <v>4</v>
      </c>
      <c r="O55531" t="s">
        <v>6217</v>
      </c>
      <c r="P55531">
        <v>11114</v>
      </c>
      <c r="Q55531" t="s">
        <v>32</v>
      </c>
      <c r="R55531" t="s">
        <v>2141</v>
      </c>
      <c r="S55531" t="s">
        <v>392</v>
      </c>
      <c r="T55531">
        <v>22794</v>
      </c>
      <c r="U55531" t="s">
        <v>35</v>
      </c>
      <c r="V55531" t="s">
        <v>36</v>
      </c>
      <c r="W55531" t="s">
        <v>6842</v>
      </c>
      <c r="X55531">
        <v>70000</v>
      </c>
      <c r="Y55531">
        <v>5</v>
      </c>
      <c r="Z55531" t="s">
        <v>54</v>
      </c>
      <c r="AA55531" t="s">
        <v>118</v>
      </c>
      <c r="AB55531" t="s">
        <v>40</v>
      </c>
    </row>
    <row r="55532" spans="1:28" x14ac:dyDescent="0.3">
      <c r="A55532" s="1">
        <v>42914</v>
      </c>
      <c r="B55532" t="s">
        <v>43687</v>
      </c>
      <c r="C55532">
        <v>9</v>
      </c>
      <c r="D55532">
        <v>3</v>
      </c>
      <c r="E55532">
        <v>1</v>
      </c>
      <c r="F55532">
        <v>214</v>
      </c>
      <c r="G55532">
        <v>31</v>
      </c>
      <c r="H55532" t="s">
        <v>6225</v>
      </c>
      <c r="I55532" t="s">
        <v>43993</v>
      </c>
      <c r="J55532" t="s">
        <v>6215</v>
      </c>
      <c r="K55532">
        <v>13.0863</v>
      </c>
      <c r="L55532">
        <v>34.99</v>
      </c>
      <c r="M55532" t="s">
        <v>6227</v>
      </c>
      <c r="N55532">
        <v>4</v>
      </c>
      <c r="O55532" t="s">
        <v>6217</v>
      </c>
      <c r="P55532">
        <v>11114</v>
      </c>
      <c r="Q55532" t="s">
        <v>32</v>
      </c>
      <c r="R55532" t="s">
        <v>2141</v>
      </c>
      <c r="S55532" t="s">
        <v>392</v>
      </c>
      <c r="T55532">
        <v>22794</v>
      </c>
      <c r="U55532" t="s">
        <v>35</v>
      </c>
      <c r="V55532" t="s">
        <v>36</v>
      </c>
      <c r="W55532" t="s">
        <v>6842</v>
      </c>
      <c r="X55532">
        <v>70000</v>
      </c>
      <c r="Y55532">
        <v>5</v>
      </c>
      <c r="Z55532" t="s">
        <v>54</v>
      </c>
      <c r="AA55532" t="s">
        <v>118</v>
      </c>
      <c r="AB55532" t="s">
        <v>40</v>
      </c>
    </row>
    <row r="55533" spans="1:28" x14ac:dyDescent="0.3">
      <c r="A55533" s="1">
        <v>42914</v>
      </c>
      <c r="B55533" t="s">
        <v>43618</v>
      </c>
      <c r="C55533">
        <v>9</v>
      </c>
      <c r="D55533">
        <v>1</v>
      </c>
      <c r="E55533">
        <v>2</v>
      </c>
      <c r="F55533">
        <v>539</v>
      </c>
      <c r="G55533">
        <v>37</v>
      </c>
      <c r="H55533" t="s">
        <v>6387</v>
      </c>
      <c r="I55533" t="s">
        <v>44007</v>
      </c>
      <c r="J55533" t="s">
        <v>6215</v>
      </c>
      <c r="K55533">
        <v>9.3462999999999994</v>
      </c>
      <c r="L55533">
        <v>24.99</v>
      </c>
      <c r="M55533" t="s">
        <v>6222</v>
      </c>
      <c r="N55533">
        <v>4</v>
      </c>
      <c r="O55533" t="s">
        <v>6217</v>
      </c>
      <c r="P55533">
        <v>15584</v>
      </c>
      <c r="Q55533" t="s">
        <v>32</v>
      </c>
      <c r="R55533" t="s">
        <v>1274</v>
      </c>
      <c r="S55533" t="s">
        <v>264</v>
      </c>
      <c r="T55533">
        <v>24579</v>
      </c>
      <c r="U55533" t="s">
        <v>63</v>
      </c>
      <c r="V55533" t="s">
        <v>36</v>
      </c>
      <c r="W55533" t="s">
        <v>15062</v>
      </c>
      <c r="X55533">
        <v>70000</v>
      </c>
      <c r="Y55533">
        <v>5</v>
      </c>
      <c r="Z55533" t="s">
        <v>48</v>
      </c>
      <c r="AA55533" t="s">
        <v>55</v>
      </c>
      <c r="AB55533" t="s">
        <v>40</v>
      </c>
    </row>
    <row r="55534" spans="1:28" x14ac:dyDescent="0.3">
      <c r="A55534" s="1">
        <v>42914</v>
      </c>
      <c r="B55534" t="s">
        <v>43618</v>
      </c>
      <c r="C55534">
        <v>9</v>
      </c>
      <c r="D55534">
        <v>2</v>
      </c>
      <c r="E55534">
        <v>2</v>
      </c>
      <c r="F55534">
        <v>480</v>
      </c>
      <c r="G55534">
        <v>37</v>
      </c>
      <c r="H55534" t="s">
        <v>6263</v>
      </c>
      <c r="I55534" t="s">
        <v>44022</v>
      </c>
      <c r="J55534" t="s">
        <v>6215</v>
      </c>
      <c r="K55534">
        <v>0.85650000000000004</v>
      </c>
      <c r="L55534">
        <v>2.29</v>
      </c>
      <c r="M55534" t="s">
        <v>6222</v>
      </c>
      <c r="N55534">
        <v>4</v>
      </c>
      <c r="O55534" t="s">
        <v>6217</v>
      </c>
      <c r="P55534">
        <v>15584</v>
      </c>
      <c r="Q55534" t="s">
        <v>32</v>
      </c>
      <c r="R55534" t="s">
        <v>1274</v>
      </c>
      <c r="S55534" t="s">
        <v>264</v>
      </c>
      <c r="T55534">
        <v>24579</v>
      </c>
      <c r="U55534" t="s">
        <v>63</v>
      </c>
      <c r="V55534" t="s">
        <v>36</v>
      </c>
      <c r="W55534" t="s">
        <v>15062</v>
      </c>
      <c r="X55534">
        <v>70000</v>
      </c>
      <c r="Y55534">
        <v>5</v>
      </c>
      <c r="Z55534" t="s">
        <v>48</v>
      </c>
      <c r="AA55534" t="s">
        <v>55</v>
      </c>
      <c r="AB55534" t="s">
        <v>40</v>
      </c>
    </row>
    <row r="55535" spans="1:28" x14ac:dyDescent="0.3">
      <c r="A55535" s="1">
        <v>42914</v>
      </c>
      <c r="B55535" t="s">
        <v>43703</v>
      </c>
      <c r="C55535">
        <v>9</v>
      </c>
      <c r="D55535">
        <v>2</v>
      </c>
      <c r="E55535">
        <v>3</v>
      </c>
      <c r="F55535">
        <v>529</v>
      </c>
      <c r="G55535">
        <v>37</v>
      </c>
      <c r="H55535" t="s">
        <v>6342</v>
      </c>
      <c r="I55535" t="s">
        <v>43991</v>
      </c>
      <c r="J55535" t="s">
        <v>6215</v>
      </c>
      <c r="K55535">
        <v>1.4923</v>
      </c>
      <c r="L55535">
        <v>3.99</v>
      </c>
      <c r="M55535" t="s">
        <v>6222</v>
      </c>
      <c r="N55535">
        <v>4</v>
      </c>
      <c r="O55535" t="s">
        <v>6217</v>
      </c>
      <c r="P55535">
        <v>17076</v>
      </c>
      <c r="Q55535" t="s">
        <v>60</v>
      </c>
      <c r="R55535" t="s">
        <v>9080</v>
      </c>
      <c r="S55535" t="s">
        <v>1142</v>
      </c>
      <c r="T55535">
        <v>23337</v>
      </c>
      <c r="U55535" t="s">
        <v>63</v>
      </c>
      <c r="V55535" t="s">
        <v>63</v>
      </c>
      <c r="W55535" t="s">
        <v>31816</v>
      </c>
      <c r="X55535">
        <v>60000</v>
      </c>
      <c r="Y55535">
        <v>5</v>
      </c>
      <c r="Z55535" t="s">
        <v>48</v>
      </c>
      <c r="AA55535" t="s">
        <v>55</v>
      </c>
      <c r="AB55535" t="s">
        <v>40</v>
      </c>
    </row>
    <row r="55536" spans="1:28" x14ac:dyDescent="0.3">
      <c r="A55536" s="1">
        <v>42914</v>
      </c>
      <c r="B55536" t="s">
        <v>43703</v>
      </c>
      <c r="C55536">
        <v>9</v>
      </c>
      <c r="D55536">
        <v>1</v>
      </c>
      <c r="E55536">
        <v>2</v>
      </c>
      <c r="F55536">
        <v>539</v>
      </c>
      <c r="G55536">
        <v>37</v>
      </c>
      <c r="H55536" t="s">
        <v>6387</v>
      </c>
      <c r="I55536" t="s">
        <v>44007</v>
      </c>
      <c r="J55536" t="s">
        <v>6215</v>
      </c>
      <c r="K55536">
        <v>9.3462999999999994</v>
      </c>
      <c r="L55536">
        <v>24.99</v>
      </c>
      <c r="M55536" t="s">
        <v>6222</v>
      </c>
      <c r="N55536">
        <v>4</v>
      </c>
      <c r="O55536" t="s">
        <v>6217</v>
      </c>
      <c r="P55536">
        <v>17076</v>
      </c>
      <c r="Q55536" t="s">
        <v>60</v>
      </c>
      <c r="R55536" t="s">
        <v>9080</v>
      </c>
      <c r="S55536" t="s">
        <v>1142</v>
      </c>
      <c r="T55536">
        <v>23337</v>
      </c>
      <c r="U55536" t="s">
        <v>63</v>
      </c>
      <c r="V55536" t="s">
        <v>63</v>
      </c>
      <c r="W55536" t="s">
        <v>31816</v>
      </c>
      <c r="X55536">
        <v>60000</v>
      </c>
      <c r="Y55536">
        <v>5</v>
      </c>
      <c r="Z55536" t="s">
        <v>48</v>
      </c>
      <c r="AA55536" t="s">
        <v>55</v>
      </c>
      <c r="AB55536" t="s">
        <v>40</v>
      </c>
    </row>
    <row r="55537" spans="1:28" x14ac:dyDescent="0.3">
      <c r="A55537" s="1">
        <v>42914</v>
      </c>
      <c r="B55537" t="s">
        <v>43714</v>
      </c>
      <c r="C55537">
        <v>9</v>
      </c>
      <c r="D55537">
        <v>2</v>
      </c>
      <c r="E55537">
        <v>2</v>
      </c>
      <c r="F55537">
        <v>539</v>
      </c>
      <c r="G55537">
        <v>37</v>
      </c>
      <c r="H55537" t="s">
        <v>6387</v>
      </c>
      <c r="I55537" t="s">
        <v>44007</v>
      </c>
      <c r="J55537" t="s">
        <v>6215</v>
      </c>
      <c r="K55537">
        <v>9.3462999999999994</v>
      </c>
      <c r="L55537">
        <v>24.99</v>
      </c>
      <c r="M55537" t="s">
        <v>6222</v>
      </c>
      <c r="N55537">
        <v>4</v>
      </c>
      <c r="O55537" t="s">
        <v>6217</v>
      </c>
      <c r="P55537">
        <v>14677</v>
      </c>
      <c r="Q55537" t="s">
        <v>60</v>
      </c>
      <c r="R55537" t="s">
        <v>61</v>
      </c>
      <c r="S55537" t="s">
        <v>1433</v>
      </c>
      <c r="T55537">
        <v>24390</v>
      </c>
      <c r="U55537" t="s">
        <v>35</v>
      </c>
      <c r="V55537" t="s">
        <v>63</v>
      </c>
      <c r="W55537" t="s">
        <v>14152</v>
      </c>
      <c r="X55537">
        <v>80000</v>
      </c>
      <c r="Y55537">
        <v>5</v>
      </c>
      <c r="Z55537" t="s">
        <v>69</v>
      </c>
      <c r="AA55537" t="s">
        <v>49</v>
      </c>
      <c r="AB55537" t="s">
        <v>40</v>
      </c>
    </row>
    <row r="55538" spans="1:28" x14ac:dyDescent="0.3">
      <c r="A55538" s="1">
        <v>42914</v>
      </c>
      <c r="B55538" t="s">
        <v>43714</v>
      </c>
      <c r="C55538">
        <v>9</v>
      </c>
      <c r="D55538">
        <v>1</v>
      </c>
      <c r="E55538">
        <v>2</v>
      </c>
      <c r="F55538">
        <v>529</v>
      </c>
      <c r="G55538">
        <v>37</v>
      </c>
      <c r="H55538" t="s">
        <v>6342</v>
      </c>
      <c r="I55538" t="s">
        <v>43991</v>
      </c>
      <c r="J55538" t="s">
        <v>6215</v>
      </c>
      <c r="K55538">
        <v>1.4923</v>
      </c>
      <c r="L55538">
        <v>3.99</v>
      </c>
      <c r="M55538" t="s">
        <v>6222</v>
      </c>
      <c r="N55538">
        <v>4</v>
      </c>
      <c r="O55538" t="s">
        <v>6217</v>
      </c>
      <c r="P55538">
        <v>14677</v>
      </c>
      <c r="Q55538" t="s">
        <v>60</v>
      </c>
      <c r="R55538" t="s">
        <v>61</v>
      </c>
      <c r="S55538" t="s">
        <v>1433</v>
      </c>
      <c r="T55538">
        <v>24390</v>
      </c>
      <c r="U55538" t="s">
        <v>35</v>
      </c>
      <c r="V55538" t="s">
        <v>63</v>
      </c>
      <c r="W55538" t="s">
        <v>14152</v>
      </c>
      <c r="X55538">
        <v>80000</v>
      </c>
      <c r="Y55538">
        <v>5</v>
      </c>
      <c r="Z55538" t="s">
        <v>69</v>
      </c>
      <c r="AA55538" t="s">
        <v>49</v>
      </c>
      <c r="AB55538" t="s">
        <v>40</v>
      </c>
    </row>
    <row r="55539" spans="1:28" x14ac:dyDescent="0.3">
      <c r="A55539" s="1">
        <v>42914</v>
      </c>
      <c r="B55539" t="s">
        <v>43714</v>
      </c>
      <c r="C55539">
        <v>9</v>
      </c>
      <c r="D55539">
        <v>3</v>
      </c>
      <c r="E55539">
        <v>2</v>
      </c>
      <c r="F55539">
        <v>480</v>
      </c>
      <c r="G55539">
        <v>37</v>
      </c>
      <c r="H55539" t="s">
        <v>6263</v>
      </c>
      <c r="I55539" t="s">
        <v>44022</v>
      </c>
      <c r="J55539" t="s">
        <v>6215</v>
      </c>
      <c r="K55539">
        <v>0.85650000000000004</v>
      </c>
      <c r="L55539">
        <v>2.29</v>
      </c>
      <c r="M55539" t="s">
        <v>6222</v>
      </c>
      <c r="N55539">
        <v>4</v>
      </c>
      <c r="O55539" t="s">
        <v>6217</v>
      </c>
      <c r="P55539">
        <v>14677</v>
      </c>
      <c r="Q55539" t="s">
        <v>60</v>
      </c>
      <c r="R55539" t="s">
        <v>61</v>
      </c>
      <c r="S55539" t="s">
        <v>1433</v>
      </c>
      <c r="T55539">
        <v>24390</v>
      </c>
      <c r="U55539" t="s">
        <v>35</v>
      </c>
      <c r="V55539" t="s">
        <v>63</v>
      </c>
      <c r="W55539" t="s">
        <v>14152</v>
      </c>
      <c r="X55539">
        <v>80000</v>
      </c>
      <c r="Y55539">
        <v>5</v>
      </c>
      <c r="Z55539" t="s">
        <v>69</v>
      </c>
      <c r="AA55539" t="s">
        <v>49</v>
      </c>
      <c r="AB55539" t="s">
        <v>40</v>
      </c>
    </row>
    <row r="55540" spans="1:28" x14ac:dyDescent="0.3">
      <c r="A55540" s="1">
        <v>42914</v>
      </c>
      <c r="B55540" t="s">
        <v>43642</v>
      </c>
      <c r="C55540">
        <v>9</v>
      </c>
      <c r="D55540">
        <v>2</v>
      </c>
      <c r="E55540">
        <v>2</v>
      </c>
      <c r="F55540">
        <v>536</v>
      </c>
      <c r="G55540">
        <v>37</v>
      </c>
      <c r="H55540" t="s">
        <v>6555</v>
      </c>
      <c r="I55540" t="s">
        <v>44010</v>
      </c>
      <c r="J55540" t="s">
        <v>6215</v>
      </c>
      <c r="K55540">
        <v>11.2163</v>
      </c>
      <c r="L55540">
        <v>29.99</v>
      </c>
      <c r="M55540" t="s">
        <v>6222</v>
      </c>
      <c r="N55540">
        <v>4</v>
      </c>
      <c r="O55540" t="s">
        <v>6217</v>
      </c>
      <c r="P55540">
        <v>20248</v>
      </c>
      <c r="Q55540" t="s">
        <v>32</v>
      </c>
      <c r="R55540" t="s">
        <v>3316</v>
      </c>
      <c r="S55540" t="s">
        <v>544</v>
      </c>
      <c r="T55540">
        <v>21978</v>
      </c>
      <c r="U55540" t="s">
        <v>63</v>
      </c>
      <c r="V55540" t="s">
        <v>36</v>
      </c>
      <c r="W55540" t="s">
        <v>43643</v>
      </c>
      <c r="X55540">
        <v>60000</v>
      </c>
      <c r="Y55540">
        <v>1</v>
      </c>
      <c r="Z55540" t="s">
        <v>54</v>
      </c>
      <c r="AA55540" t="s">
        <v>118</v>
      </c>
      <c r="AB55540" t="s">
        <v>40</v>
      </c>
    </row>
    <row r="55541" spans="1:28" x14ac:dyDescent="0.3">
      <c r="A55541" s="1">
        <v>42914</v>
      </c>
      <c r="B55541" t="s">
        <v>43642</v>
      </c>
      <c r="C55541">
        <v>9</v>
      </c>
      <c r="D55541">
        <v>1</v>
      </c>
      <c r="E55541">
        <v>2</v>
      </c>
      <c r="F55541">
        <v>528</v>
      </c>
      <c r="G55541">
        <v>37</v>
      </c>
      <c r="H55541" t="s">
        <v>6288</v>
      </c>
      <c r="I55541" t="s">
        <v>43998</v>
      </c>
      <c r="J55541" t="s">
        <v>6215</v>
      </c>
      <c r="K55541">
        <v>1.8663000000000001</v>
      </c>
      <c r="L55541">
        <v>4.99</v>
      </c>
      <c r="M55541" t="s">
        <v>6222</v>
      </c>
      <c r="N55541">
        <v>4</v>
      </c>
      <c r="O55541" t="s">
        <v>6217</v>
      </c>
      <c r="P55541">
        <v>20248</v>
      </c>
      <c r="Q55541" t="s">
        <v>32</v>
      </c>
      <c r="R55541" t="s">
        <v>3316</v>
      </c>
      <c r="S55541" t="s">
        <v>544</v>
      </c>
      <c r="T55541">
        <v>21978</v>
      </c>
      <c r="U55541" t="s">
        <v>63</v>
      </c>
      <c r="V55541" t="s">
        <v>36</v>
      </c>
      <c r="W55541" t="s">
        <v>43643</v>
      </c>
      <c r="X55541">
        <v>60000</v>
      </c>
      <c r="Y55541">
        <v>1</v>
      </c>
      <c r="Z55541" t="s">
        <v>54</v>
      </c>
      <c r="AA55541" t="s">
        <v>118</v>
      </c>
      <c r="AB55541" t="s">
        <v>40</v>
      </c>
    </row>
    <row r="55542" spans="1:28" x14ac:dyDescent="0.3">
      <c r="A55542" s="1">
        <v>42914</v>
      </c>
      <c r="B55542" t="s">
        <v>43642</v>
      </c>
      <c r="C55542">
        <v>9</v>
      </c>
      <c r="D55542">
        <v>3</v>
      </c>
      <c r="E55542">
        <v>1</v>
      </c>
      <c r="F55542">
        <v>215</v>
      </c>
      <c r="G55542">
        <v>31</v>
      </c>
      <c r="H55542" t="s">
        <v>6278</v>
      </c>
      <c r="I55542" t="s">
        <v>43985</v>
      </c>
      <c r="J55542" t="s">
        <v>6215</v>
      </c>
      <c r="K55542">
        <v>12.027799999999999</v>
      </c>
      <c r="L55542">
        <v>33.644199999999998</v>
      </c>
      <c r="M55542" t="s">
        <v>6227</v>
      </c>
      <c r="N55542">
        <v>4</v>
      </c>
      <c r="O55542" t="s">
        <v>6217</v>
      </c>
      <c r="P55542">
        <v>20248</v>
      </c>
      <c r="Q55542" t="s">
        <v>32</v>
      </c>
      <c r="R55542" t="s">
        <v>3316</v>
      </c>
      <c r="S55542" t="s">
        <v>544</v>
      </c>
      <c r="T55542">
        <v>21978</v>
      </c>
      <c r="U55542" t="s">
        <v>63</v>
      </c>
      <c r="V55542" t="s">
        <v>36</v>
      </c>
      <c r="W55542" t="s">
        <v>43643</v>
      </c>
      <c r="X55542">
        <v>60000</v>
      </c>
      <c r="Y55542">
        <v>1</v>
      </c>
      <c r="Z55542" t="s">
        <v>54</v>
      </c>
      <c r="AA55542" t="s">
        <v>118</v>
      </c>
      <c r="AB55542" t="s">
        <v>40</v>
      </c>
    </row>
    <row r="55543" spans="1:28" x14ac:dyDescent="0.3">
      <c r="A55543" s="1">
        <v>42914</v>
      </c>
      <c r="B55543" t="s">
        <v>43603</v>
      </c>
      <c r="C55543">
        <v>9</v>
      </c>
      <c r="D55543">
        <v>1</v>
      </c>
      <c r="E55543">
        <v>1</v>
      </c>
      <c r="F55543">
        <v>485</v>
      </c>
      <c r="G55543">
        <v>30</v>
      </c>
      <c r="H55543" t="s">
        <v>6213</v>
      </c>
      <c r="I55543" t="s">
        <v>44008</v>
      </c>
      <c r="J55543" t="s">
        <v>6215</v>
      </c>
      <c r="K55543">
        <v>8.2204999999999995</v>
      </c>
      <c r="L55543">
        <v>21.98</v>
      </c>
      <c r="M55543" t="s">
        <v>6216</v>
      </c>
      <c r="N55543">
        <v>4</v>
      </c>
      <c r="O55543" t="s">
        <v>6217</v>
      </c>
      <c r="P55543">
        <v>19100</v>
      </c>
      <c r="Q55543" t="s">
        <v>60</v>
      </c>
      <c r="R55543" t="s">
        <v>103</v>
      </c>
      <c r="S55543" t="s">
        <v>299</v>
      </c>
      <c r="T55543">
        <v>26085</v>
      </c>
      <c r="U55543" t="s">
        <v>63</v>
      </c>
      <c r="V55543" t="s">
        <v>63</v>
      </c>
      <c r="W55543" t="s">
        <v>29156</v>
      </c>
      <c r="X55543">
        <v>100000</v>
      </c>
      <c r="Y55543">
        <v>0</v>
      </c>
      <c r="Z55543" t="s">
        <v>38</v>
      </c>
      <c r="AA55543" t="s">
        <v>49</v>
      </c>
      <c r="AB55543" t="s">
        <v>40</v>
      </c>
    </row>
    <row r="55544" spans="1:28" x14ac:dyDescent="0.3">
      <c r="A55544" s="1">
        <v>42914</v>
      </c>
      <c r="B55544" t="s">
        <v>43603</v>
      </c>
      <c r="C55544">
        <v>9</v>
      </c>
      <c r="D55544">
        <v>2</v>
      </c>
      <c r="E55544">
        <v>1</v>
      </c>
      <c r="F55544">
        <v>487</v>
      </c>
      <c r="G55544">
        <v>32</v>
      </c>
      <c r="H55544" t="s">
        <v>6405</v>
      </c>
      <c r="I55544" t="s">
        <v>44028</v>
      </c>
      <c r="J55544" t="s">
        <v>6215</v>
      </c>
      <c r="K55544">
        <v>20.566299999999998</v>
      </c>
      <c r="L55544">
        <v>54.99</v>
      </c>
      <c r="M55544" t="s">
        <v>6407</v>
      </c>
      <c r="N55544">
        <v>4</v>
      </c>
      <c r="O55544" t="s">
        <v>6217</v>
      </c>
      <c r="P55544">
        <v>19100</v>
      </c>
      <c r="Q55544" t="s">
        <v>60</v>
      </c>
      <c r="R55544" t="s">
        <v>103</v>
      </c>
      <c r="S55544" t="s">
        <v>299</v>
      </c>
      <c r="T55544">
        <v>26085</v>
      </c>
      <c r="U55544" t="s">
        <v>63</v>
      </c>
      <c r="V55544" t="s">
        <v>63</v>
      </c>
      <c r="W55544" t="s">
        <v>29156</v>
      </c>
      <c r="X55544">
        <v>100000</v>
      </c>
      <c r="Y55544">
        <v>0</v>
      </c>
      <c r="Z55544" t="s">
        <v>38</v>
      </c>
      <c r="AA55544" t="s">
        <v>49</v>
      </c>
      <c r="AB55544" t="s">
        <v>40</v>
      </c>
    </row>
    <row r="55545" spans="1:28" x14ac:dyDescent="0.3">
      <c r="A55545" s="1">
        <v>42914</v>
      </c>
      <c r="B55545" t="s">
        <v>43709</v>
      </c>
      <c r="C55545">
        <v>9</v>
      </c>
      <c r="D55545">
        <v>1</v>
      </c>
      <c r="E55545">
        <v>2</v>
      </c>
      <c r="F55545">
        <v>528</v>
      </c>
      <c r="G55545">
        <v>37</v>
      </c>
      <c r="H55545" t="s">
        <v>6288</v>
      </c>
      <c r="I55545" t="s">
        <v>43998</v>
      </c>
      <c r="J55545" t="s">
        <v>6215</v>
      </c>
      <c r="K55545">
        <v>1.8663000000000001</v>
      </c>
      <c r="L55545">
        <v>4.99</v>
      </c>
      <c r="M55545" t="s">
        <v>6222</v>
      </c>
      <c r="N55545">
        <v>4</v>
      </c>
      <c r="O55545" t="s">
        <v>6217</v>
      </c>
      <c r="P55545">
        <v>11913</v>
      </c>
      <c r="Q55545" t="s">
        <v>32</v>
      </c>
      <c r="R55545" t="s">
        <v>5323</v>
      </c>
      <c r="S55545" t="s">
        <v>709</v>
      </c>
      <c r="T55545">
        <v>23904</v>
      </c>
      <c r="U55545" t="s">
        <v>63</v>
      </c>
      <c r="V55545" t="s">
        <v>36</v>
      </c>
      <c r="W55545" t="s">
        <v>40965</v>
      </c>
      <c r="X55545">
        <v>60000</v>
      </c>
      <c r="Y55545">
        <v>3</v>
      </c>
      <c r="Z55545" t="s">
        <v>48</v>
      </c>
      <c r="AA55545" t="s">
        <v>55</v>
      </c>
      <c r="AB55545" t="s">
        <v>40</v>
      </c>
    </row>
    <row r="55546" spans="1:28" x14ac:dyDescent="0.3">
      <c r="A55546" s="1">
        <v>42914</v>
      </c>
      <c r="B55546" t="s">
        <v>43709</v>
      </c>
      <c r="C55546">
        <v>9</v>
      </c>
      <c r="D55546">
        <v>2</v>
      </c>
      <c r="E55546">
        <v>2</v>
      </c>
      <c r="F55546">
        <v>480</v>
      </c>
      <c r="G55546">
        <v>37</v>
      </c>
      <c r="H55546" t="s">
        <v>6263</v>
      </c>
      <c r="I55546" t="s">
        <v>44022</v>
      </c>
      <c r="J55546" t="s">
        <v>6215</v>
      </c>
      <c r="K55546">
        <v>0.85650000000000004</v>
      </c>
      <c r="L55546">
        <v>2.29</v>
      </c>
      <c r="M55546" t="s">
        <v>6222</v>
      </c>
      <c r="N55546">
        <v>4</v>
      </c>
      <c r="O55546" t="s">
        <v>6217</v>
      </c>
      <c r="P55546">
        <v>11913</v>
      </c>
      <c r="Q55546" t="s">
        <v>32</v>
      </c>
      <c r="R55546" t="s">
        <v>5323</v>
      </c>
      <c r="S55546" t="s">
        <v>709</v>
      </c>
      <c r="T55546">
        <v>23904</v>
      </c>
      <c r="U55546" t="s">
        <v>63</v>
      </c>
      <c r="V55546" t="s">
        <v>36</v>
      </c>
      <c r="W55546" t="s">
        <v>40965</v>
      </c>
      <c r="X55546">
        <v>60000</v>
      </c>
      <c r="Y55546">
        <v>3</v>
      </c>
      <c r="Z55546" t="s">
        <v>48</v>
      </c>
      <c r="AA55546" t="s">
        <v>55</v>
      </c>
      <c r="AB55546" t="s">
        <v>40</v>
      </c>
    </row>
    <row r="55547" spans="1:28" x14ac:dyDescent="0.3">
      <c r="A55547" s="1">
        <v>42914</v>
      </c>
      <c r="B55547" t="s">
        <v>43702</v>
      </c>
      <c r="C55547">
        <v>9</v>
      </c>
      <c r="D55547">
        <v>1</v>
      </c>
      <c r="E55547">
        <v>1</v>
      </c>
      <c r="F55547">
        <v>214</v>
      </c>
      <c r="G55547">
        <v>31</v>
      </c>
      <c r="H55547" t="s">
        <v>6225</v>
      </c>
      <c r="I55547" t="s">
        <v>43993</v>
      </c>
      <c r="J55547" t="s">
        <v>6215</v>
      </c>
      <c r="K55547">
        <v>13.0863</v>
      </c>
      <c r="L55547">
        <v>34.99</v>
      </c>
      <c r="M55547" t="s">
        <v>6227</v>
      </c>
      <c r="N55547">
        <v>4</v>
      </c>
      <c r="O55547" t="s">
        <v>6217</v>
      </c>
      <c r="P55547">
        <v>17503</v>
      </c>
      <c r="Q55547" t="s">
        <v>32</v>
      </c>
      <c r="R55547" t="s">
        <v>3556</v>
      </c>
      <c r="S55547" t="s">
        <v>1079</v>
      </c>
      <c r="T55547">
        <v>19927</v>
      </c>
      <c r="U55547" t="s">
        <v>63</v>
      </c>
      <c r="V55547" t="s">
        <v>36</v>
      </c>
      <c r="W55547" t="s">
        <v>32171</v>
      </c>
      <c r="X55547">
        <v>40000</v>
      </c>
      <c r="Y55547">
        <v>3</v>
      </c>
      <c r="Z55547" t="s">
        <v>211</v>
      </c>
      <c r="AA55547" t="s">
        <v>70</v>
      </c>
      <c r="AB55547" t="s">
        <v>75</v>
      </c>
    </row>
    <row r="55548" spans="1:28" x14ac:dyDescent="0.3">
      <c r="A55548" s="1">
        <v>42914</v>
      </c>
      <c r="B55548" t="s">
        <v>43684</v>
      </c>
      <c r="C55548">
        <v>9</v>
      </c>
      <c r="D55548">
        <v>2</v>
      </c>
      <c r="E55548">
        <v>1</v>
      </c>
      <c r="F55548">
        <v>220</v>
      </c>
      <c r="G55548">
        <v>31</v>
      </c>
      <c r="H55548" t="s">
        <v>6254</v>
      </c>
      <c r="I55548" t="s">
        <v>43996</v>
      </c>
      <c r="J55548" t="s">
        <v>6215</v>
      </c>
      <c r="K55548">
        <v>12.027799999999999</v>
      </c>
      <c r="L55548">
        <v>33.644199999999998</v>
      </c>
      <c r="M55548" t="s">
        <v>6227</v>
      </c>
      <c r="N55548">
        <v>4</v>
      </c>
      <c r="O55548" t="s">
        <v>6217</v>
      </c>
      <c r="P55548">
        <v>13635</v>
      </c>
      <c r="Q55548" t="s">
        <v>60</v>
      </c>
      <c r="R55548" t="s">
        <v>973</v>
      </c>
      <c r="S55548" t="s">
        <v>342</v>
      </c>
      <c r="T55548">
        <v>25987</v>
      </c>
      <c r="U55548" t="s">
        <v>63</v>
      </c>
      <c r="V55548" t="s">
        <v>63</v>
      </c>
      <c r="W55548" t="s">
        <v>13136</v>
      </c>
      <c r="X55548">
        <v>80000</v>
      </c>
      <c r="Y55548">
        <v>0</v>
      </c>
      <c r="Z55548" t="s">
        <v>48</v>
      </c>
      <c r="AA55548" t="s">
        <v>55</v>
      </c>
      <c r="AB55548" t="s">
        <v>40</v>
      </c>
    </row>
    <row r="55549" spans="1:28" x14ac:dyDescent="0.3">
      <c r="A55549" s="1">
        <v>42914</v>
      </c>
      <c r="B55549" t="s">
        <v>43684</v>
      </c>
      <c r="C55549">
        <v>9</v>
      </c>
      <c r="D55549">
        <v>1</v>
      </c>
      <c r="E55549">
        <v>2</v>
      </c>
      <c r="F55549">
        <v>529</v>
      </c>
      <c r="G55549">
        <v>37</v>
      </c>
      <c r="H55549" t="s">
        <v>6342</v>
      </c>
      <c r="I55549" t="s">
        <v>43991</v>
      </c>
      <c r="J55549" t="s">
        <v>6215</v>
      </c>
      <c r="K55549">
        <v>1.4923</v>
      </c>
      <c r="L55549">
        <v>3.99</v>
      </c>
      <c r="M55549" t="s">
        <v>6222</v>
      </c>
      <c r="N55549">
        <v>4</v>
      </c>
      <c r="O55549" t="s">
        <v>6217</v>
      </c>
      <c r="P55549">
        <v>13635</v>
      </c>
      <c r="Q55549" t="s">
        <v>60</v>
      </c>
      <c r="R55549" t="s">
        <v>973</v>
      </c>
      <c r="S55549" t="s">
        <v>342</v>
      </c>
      <c r="T55549">
        <v>25987</v>
      </c>
      <c r="U55549" t="s">
        <v>63</v>
      </c>
      <c r="V55549" t="s">
        <v>63</v>
      </c>
      <c r="W55549" t="s">
        <v>13136</v>
      </c>
      <c r="X55549">
        <v>80000</v>
      </c>
      <c r="Y55549">
        <v>0</v>
      </c>
      <c r="Z55549" t="s">
        <v>48</v>
      </c>
      <c r="AA55549" t="s">
        <v>55</v>
      </c>
      <c r="AB55549" t="s">
        <v>40</v>
      </c>
    </row>
    <row r="55550" spans="1:28" x14ac:dyDescent="0.3">
      <c r="A55550" s="1">
        <v>42914</v>
      </c>
      <c r="B55550" t="s">
        <v>43684</v>
      </c>
      <c r="C55550">
        <v>9</v>
      </c>
      <c r="D55550">
        <v>3</v>
      </c>
      <c r="E55550">
        <v>2</v>
      </c>
      <c r="F55550">
        <v>462</v>
      </c>
      <c r="G55550">
        <v>20</v>
      </c>
      <c r="H55550" t="s">
        <v>6415</v>
      </c>
      <c r="I55550" t="s">
        <v>44024</v>
      </c>
      <c r="J55550" t="s">
        <v>29</v>
      </c>
      <c r="K55550">
        <v>9.7135999999999996</v>
      </c>
      <c r="L55550">
        <v>23.548100000000002</v>
      </c>
      <c r="M55550" t="s">
        <v>6272</v>
      </c>
      <c r="N55550">
        <v>3</v>
      </c>
      <c r="O55550" t="s">
        <v>6231</v>
      </c>
      <c r="P55550">
        <v>13635</v>
      </c>
      <c r="Q55550" t="s">
        <v>60</v>
      </c>
      <c r="R55550" t="s">
        <v>973</v>
      </c>
      <c r="S55550" t="s">
        <v>342</v>
      </c>
      <c r="T55550">
        <v>25987</v>
      </c>
      <c r="U55550" t="s">
        <v>63</v>
      </c>
      <c r="V55550" t="s">
        <v>63</v>
      </c>
      <c r="W55550" t="s">
        <v>13136</v>
      </c>
      <c r="X55550">
        <v>80000</v>
      </c>
      <c r="Y55550">
        <v>0</v>
      </c>
      <c r="Z55550" t="s">
        <v>48</v>
      </c>
      <c r="AA55550" t="s">
        <v>55</v>
      </c>
      <c r="AB55550" t="s">
        <v>40</v>
      </c>
    </row>
    <row r="55551" spans="1:28" x14ac:dyDescent="0.3">
      <c r="A55551" s="1">
        <v>42914</v>
      </c>
      <c r="B55551" t="s">
        <v>43688</v>
      </c>
      <c r="C55551">
        <v>9</v>
      </c>
      <c r="D55551">
        <v>1</v>
      </c>
      <c r="E55551">
        <v>1</v>
      </c>
      <c r="F55551">
        <v>487</v>
      </c>
      <c r="G55551">
        <v>32</v>
      </c>
      <c r="H55551" t="s">
        <v>6405</v>
      </c>
      <c r="I55551" t="s">
        <v>44028</v>
      </c>
      <c r="J55551" t="s">
        <v>6215</v>
      </c>
      <c r="K55551">
        <v>20.566299999999998</v>
      </c>
      <c r="L55551">
        <v>54.99</v>
      </c>
      <c r="M55551" t="s">
        <v>6407</v>
      </c>
      <c r="N55551">
        <v>4</v>
      </c>
      <c r="O55551" t="s">
        <v>6217</v>
      </c>
      <c r="P55551">
        <v>13120</v>
      </c>
      <c r="Q55551" t="s">
        <v>60</v>
      </c>
      <c r="R55551" t="s">
        <v>3189</v>
      </c>
      <c r="S55551" t="s">
        <v>8190</v>
      </c>
      <c r="T55551">
        <v>23932</v>
      </c>
      <c r="U55551" t="s">
        <v>63</v>
      </c>
      <c r="V55551" t="s">
        <v>63</v>
      </c>
      <c r="W55551" t="s">
        <v>12612</v>
      </c>
      <c r="X55551">
        <v>80000</v>
      </c>
      <c r="Y55551">
        <v>5</v>
      </c>
      <c r="Z55551" t="s">
        <v>48</v>
      </c>
      <c r="AA55551" t="s">
        <v>55</v>
      </c>
      <c r="AB55551" t="s">
        <v>40</v>
      </c>
    </row>
    <row r="55552" spans="1:28" x14ac:dyDescent="0.3">
      <c r="A55552" s="1">
        <v>42914</v>
      </c>
      <c r="B55552" t="s">
        <v>43688</v>
      </c>
      <c r="C55552">
        <v>9</v>
      </c>
      <c r="D55552">
        <v>2</v>
      </c>
      <c r="E55552">
        <v>1</v>
      </c>
      <c r="F55552">
        <v>484</v>
      </c>
      <c r="G55552">
        <v>29</v>
      </c>
      <c r="H55552" t="s">
        <v>6459</v>
      </c>
      <c r="I55552" t="s">
        <v>44035</v>
      </c>
      <c r="J55552" t="s">
        <v>6215</v>
      </c>
      <c r="K55552">
        <v>2.9733000000000001</v>
      </c>
      <c r="L55552">
        <v>7.95</v>
      </c>
      <c r="M55552" t="s">
        <v>6461</v>
      </c>
      <c r="N55552">
        <v>4</v>
      </c>
      <c r="O55552" t="s">
        <v>6217</v>
      </c>
      <c r="P55552">
        <v>13120</v>
      </c>
      <c r="Q55552" t="s">
        <v>60</v>
      </c>
      <c r="R55552" t="s">
        <v>3189</v>
      </c>
      <c r="S55552" t="s">
        <v>8190</v>
      </c>
      <c r="T55552">
        <v>23932</v>
      </c>
      <c r="U55552" t="s">
        <v>63</v>
      </c>
      <c r="V55552" t="s">
        <v>63</v>
      </c>
      <c r="W55552" t="s">
        <v>12612</v>
      </c>
      <c r="X55552">
        <v>80000</v>
      </c>
      <c r="Y55552">
        <v>5</v>
      </c>
      <c r="Z55552" t="s">
        <v>48</v>
      </c>
      <c r="AA55552" t="s">
        <v>55</v>
      </c>
      <c r="AB55552" t="s">
        <v>40</v>
      </c>
    </row>
    <row r="55553" spans="1:28" x14ac:dyDescent="0.3">
      <c r="A55553" s="1">
        <v>42914</v>
      </c>
      <c r="B55553" t="s">
        <v>43656</v>
      </c>
      <c r="C55553">
        <v>8</v>
      </c>
      <c r="D55553">
        <v>2</v>
      </c>
      <c r="E55553">
        <v>1</v>
      </c>
      <c r="F55553">
        <v>483</v>
      </c>
      <c r="G55553">
        <v>26</v>
      </c>
      <c r="H55553" t="s">
        <v>6394</v>
      </c>
      <c r="I55553" t="s">
        <v>44055</v>
      </c>
      <c r="J55553" t="s">
        <v>6215</v>
      </c>
      <c r="K55553">
        <v>44.88</v>
      </c>
      <c r="L55553">
        <v>120</v>
      </c>
      <c r="M55553" t="s">
        <v>6396</v>
      </c>
      <c r="N55553">
        <v>4</v>
      </c>
      <c r="O55553" t="s">
        <v>6217</v>
      </c>
      <c r="P55553">
        <v>16940</v>
      </c>
      <c r="Q55553" t="s">
        <v>32</v>
      </c>
      <c r="R55553" t="s">
        <v>298</v>
      </c>
      <c r="S55553" t="s">
        <v>1452</v>
      </c>
      <c r="T55553">
        <v>21125</v>
      </c>
      <c r="U55553" t="s">
        <v>35</v>
      </c>
      <c r="V55553" t="s">
        <v>36</v>
      </c>
      <c r="W55553" t="s">
        <v>7909</v>
      </c>
      <c r="X55553">
        <v>20000</v>
      </c>
      <c r="Y55553">
        <v>1</v>
      </c>
      <c r="Z55553" t="s">
        <v>48</v>
      </c>
      <c r="AA55553" t="s">
        <v>70</v>
      </c>
      <c r="AB55553" t="s">
        <v>40</v>
      </c>
    </row>
    <row r="55554" spans="1:28" x14ac:dyDescent="0.3">
      <c r="A55554" s="1">
        <v>42914</v>
      </c>
      <c r="B55554" t="s">
        <v>43656</v>
      </c>
      <c r="C55554">
        <v>8</v>
      </c>
      <c r="D55554">
        <v>1</v>
      </c>
      <c r="E55554">
        <v>1</v>
      </c>
      <c r="F55554">
        <v>371</v>
      </c>
      <c r="G55554">
        <v>2</v>
      </c>
      <c r="H55554" t="s">
        <v>1589</v>
      </c>
      <c r="I55554" t="s">
        <v>43966</v>
      </c>
      <c r="J55554" t="s">
        <v>29</v>
      </c>
      <c r="K55554">
        <v>1320.6838</v>
      </c>
      <c r="L55554">
        <v>2181.5625</v>
      </c>
      <c r="M55554" t="s">
        <v>30</v>
      </c>
      <c r="N55554">
        <v>1</v>
      </c>
      <c r="O55554" t="s">
        <v>31</v>
      </c>
      <c r="P55554">
        <v>16940</v>
      </c>
      <c r="Q55554" t="s">
        <v>32</v>
      </c>
      <c r="R55554" t="s">
        <v>298</v>
      </c>
      <c r="S55554" t="s">
        <v>1452</v>
      </c>
      <c r="T55554">
        <v>21125</v>
      </c>
      <c r="U55554" t="s">
        <v>35</v>
      </c>
      <c r="V55554" t="s">
        <v>36</v>
      </c>
      <c r="W55554" t="s">
        <v>7909</v>
      </c>
      <c r="X55554">
        <v>20000</v>
      </c>
      <c r="Y55554">
        <v>1</v>
      </c>
      <c r="Z55554" t="s">
        <v>48</v>
      </c>
      <c r="AA55554" t="s">
        <v>70</v>
      </c>
      <c r="AB55554" t="s">
        <v>40</v>
      </c>
    </row>
    <row r="55555" spans="1:28" x14ac:dyDescent="0.3">
      <c r="A55555" s="1">
        <v>42914</v>
      </c>
      <c r="B55555" t="s">
        <v>43654</v>
      </c>
      <c r="C55555">
        <v>7</v>
      </c>
      <c r="D55555">
        <v>3</v>
      </c>
      <c r="E55555">
        <v>1</v>
      </c>
      <c r="F55555">
        <v>214</v>
      </c>
      <c r="G55555">
        <v>31</v>
      </c>
      <c r="H55555" t="s">
        <v>6225</v>
      </c>
      <c r="I55555" t="s">
        <v>43993</v>
      </c>
      <c r="J55555" t="s">
        <v>6215</v>
      </c>
      <c r="K55555">
        <v>13.0863</v>
      </c>
      <c r="L55555">
        <v>34.99</v>
      </c>
      <c r="M55555" t="s">
        <v>6227</v>
      </c>
      <c r="N55555">
        <v>4</v>
      </c>
      <c r="O55555" t="s">
        <v>6217</v>
      </c>
      <c r="P55555">
        <v>15687</v>
      </c>
      <c r="Q55555" t="s">
        <v>60</v>
      </c>
      <c r="R55555" t="s">
        <v>543</v>
      </c>
      <c r="S55555" t="s">
        <v>1079</v>
      </c>
      <c r="T55555">
        <v>16606</v>
      </c>
      <c r="U55555" t="s">
        <v>63</v>
      </c>
      <c r="V55555" t="s">
        <v>63</v>
      </c>
      <c r="W55555" t="s">
        <v>9071</v>
      </c>
      <c r="X55555">
        <v>70000</v>
      </c>
      <c r="Y55555">
        <v>5</v>
      </c>
      <c r="Z55555" t="s">
        <v>38</v>
      </c>
      <c r="AA55555" t="s">
        <v>55</v>
      </c>
      <c r="AB55555" t="s">
        <v>40</v>
      </c>
    </row>
    <row r="55556" spans="1:28" x14ac:dyDescent="0.3">
      <c r="A55556" s="1">
        <v>42914</v>
      </c>
      <c r="B55556" t="s">
        <v>43654</v>
      </c>
      <c r="C55556">
        <v>7</v>
      </c>
      <c r="D55556">
        <v>2</v>
      </c>
      <c r="E55556">
        <v>3</v>
      </c>
      <c r="F55556">
        <v>223</v>
      </c>
      <c r="G55556">
        <v>19</v>
      </c>
      <c r="H55556" t="s">
        <v>6239</v>
      </c>
      <c r="I55556" t="s">
        <v>44012</v>
      </c>
      <c r="J55556" t="s">
        <v>29</v>
      </c>
      <c r="K55556">
        <v>5.7051999999999996</v>
      </c>
      <c r="L55556">
        <v>8.6441999999999997</v>
      </c>
      <c r="M55556" t="s">
        <v>6241</v>
      </c>
      <c r="N55556">
        <v>3</v>
      </c>
      <c r="O55556" t="s">
        <v>6231</v>
      </c>
      <c r="P55556">
        <v>15687</v>
      </c>
      <c r="Q55556" t="s">
        <v>60</v>
      </c>
      <c r="R55556" t="s">
        <v>543</v>
      </c>
      <c r="S55556" t="s">
        <v>1079</v>
      </c>
      <c r="T55556">
        <v>16606</v>
      </c>
      <c r="U55556" t="s">
        <v>63</v>
      </c>
      <c r="V55556" t="s">
        <v>63</v>
      </c>
      <c r="W55556" t="s">
        <v>9071</v>
      </c>
      <c r="X55556">
        <v>70000</v>
      </c>
      <c r="Y55556">
        <v>5</v>
      </c>
      <c r="Z55556" t="s">
        <v>38</v>
      </c>
      <c r="AA55556" t="s">
        <v>55</v>
      </c>
      <c r="AB55556" t="s">
        <v>40</v>
      </c>
    </row>
    <row r="55557" spans="1:28" x14ac:dyDescent="0.3">
      <c r="A55557" s="1">
        <v>42914</v>
      </c>
      <c r="B55557" t="s">
        <v>43654</v>
      </c>
      <c r="C55557">
        <v>7</v>
      </c>
      <c r="D55557">
        <v>1</v>
      </c>
      <c r="E55557">
        <v>1</v>
      </c>
      <c r="F55557">
        <v>375</v>
      </c>
      <c r="G55557">
        <v>2</v>
      </c>
      <c r="H55557" t="s">
        <v>1604</v>
      </c>
      <c r="I55557" t="s">
        <v>43977</v>
      </c>
      <c r="J55557" t="s">
        <v>29</v>
      </c>
      <c r="K55557">
        <v>1320.6838</v>
      </c>
      <c r="L55557">
        <v>2181.5625</v>
      </c>
      <c r="M55557" t="s">
        <v>30</v>
      </c>
      <c r="N55557">
        <v>1</v>
      </c>
      <c r="O55557" t="s">
        <v>31</v>
      </c>
      <c r="P55557">
        <v>15687</v>
      </c>
      <c r="Q55557" t="s">
        <v>60</v>
      </c>
      <c r="R55557" t="s">
        <v>543</v>
      </c>
      <c r="S55557" t="s">
        <v>1079</v>
      </c>
      <c r="T55557">
        <v>16606</v>
      </c>
      <c r="U55557" t="s">
        <v>63</v>
      </c>
      <c r="V55557" t="s">
        <v>63</v>
      </c>
      <c r="W55557" t="s">
        <v>9071</v>
      </c>
      <c r="X55557">
        <v>70000</v>
      </c>
      <c r="Y55557">
        <v>5</v>
      </c>
      <c r="Z55557" t="s">
        <v>38</v>
      </c>
      <c r="AA55557" t="s">
        <v>55</v>
      </c>
      <c r="AB55557" t="s">
        <v>40</v>
      </c>
    </row>
    <row r="55558" spans="1:28" x14ac:dyDescent="0.3">
      <c r="A55558" s="1">
        <v>42914</v>
      </c>
      <c r="B55558" t="s">
        <v>43655</v>
      </c>
      <c r="C55558">
        <v>9</v>
      </c>
      <c r="D55558">
        <v>1</v>
      </c>
      <c r="E55558">
        <v>2</v>
      </c>
      <c r="F55558">
        <v>479</v>
      </c>
      <c r="G55558">
        <v>28</v>
      </c>
      <c r="H55558" t="s">
        <v>6273</v>
      </c>
      <c r="I55558" t="s">
        <v>43984</v>
      </c>
      <c r="J55558" t="s">
        <v>6215</v>
      </c>
      <c r="K55558">
        <v>3.3622999999999998</v>
      </c>
      <c r="L55558">
        <v>8.99</v>
      </c>
      <c r="M55558" t="s">
        <v>6244</v>
      </c>
      <c r="N55558">
        <v>4</v>
      </c>
      <c r="O55558" t="s">
        <v>6217</v>
      </c>
      <c r="P55558">
        <v>13155</v>
      </c>
      <c r="Q55558" t="s">
        <v>60</v>
      </c>
      <c r="R55558" t="s">
        <v>543</v>
      </c>
      <c r="S55558" t="s">
        <v>159</v>
      </c>
      <c r="T55558">
        <v>14346</v>
      </c>
      <c r="U55558" t="s">
        <v>63</v>
      </c>
      <c r="V55558" t="s">
        <v>63</v>
      </c>
      <c r="W55558" t="s">
        <v>12645</v>
      </c>
      <c r="X55558">
        <v>60000</v>
      </c>
      <c r="Y55558">
        <v>2</v>
      </c>
      <c r="Z55558" t="s">
        <v>69</v>
      </c>
      <c r="AA55558" t="s">
        <v>49</v>
      </c>
      <c r="AB55558" t="s">
        <v>40</v>
      </c>
    </row>
    <row r="55559" spans="1:28" x14ac:dyDescent="0.3">
      <c r="A55559" s="1">
        <v>42914</v>
      </c>
      <c r="B55559" t="s">
        <v>43716</v>
      </c>
      <c r="C55559">
        <v>7</v>
      </c>
      <c r="D55559">
        <v>1</v>
      </c>
      <c r="E55559">
        <v>1</v>
      </c>
      <c r="F55559">
        <v>362</v>
      </c>
      <c r="G55559">
        <v>1</v>
      </c>
      <c r="H55559" t="s">
        <v>541</v>
      </c>
      <c r="I55559" t="s">
        <v>43968</v>
      </c>
      <c r="J55559" t="s">
        <v>29</v>
      </c>
      <c r="K55559">
        <v>1105.81</v>
      </c>
      <c r="L55559">
        <v>2049.0981999999999</v>
      </c>
      <c r="M55559" t="s">
        <v>59</v>
      </c>
      <c r="N55559">
        <v>1</v>
      </c>
      <c r="O55559" t="s">
        <v>31</v>
      </c>
      <c r="P55559">
        <v>21527</v>
      </c>
      <c r="Q55559" t="s">
        <v>60</v>
      </c>
      <c r="R55559" t="s">
        <v>3792</v>
      </c>
      <c r="S55559" t="s">
        <v>224</v>
      </c>
      <c r="T55559">
        <v>19988</v>
      </c>
      <c r="U55559" t="s">
        <v>35</v>
      </c>
      <c r="V55559" t="s">
        <v>63</v>
      </c>
      <c r="W55559" t="s">
        <v>43717</v>
      </c>
      <c r="X55559">
        <v>90000</v>
      </c>
      <c r="Y55559">
        <v>4</v>
      </c>
      <c r="Z55559" t="s">
        <v>38</v>
      </c>
      <c r="AA55559" t="s">
        <v>55</v>
      </c>
      <c r="AB55559" t="s">
        <v>40</v>
      </c>
    </row>
    <row r="55560" spans="1:28" x14ac:dyDescent="0.3">
      <c r="A55560" s="1">
        <v>42914</v>
      </c>
      <c r="B55560" t="s">
        <v>43713</v>
      </c>
      <c r="C55560">
        <v>10</v>
      </c>
      <c r="D55560">
        <v>2</v>
      </c>
      <c r="E55560">
        <v>1</v>
      </c>
      <c r="F55560">
        <v>483</v>
      </c>
      <c r="G55560">
        <v>26</v>
      </c>
      <c r="H55560" t="s">
        <v>6394</v>
      </c>
      <c r="I55560" t="s">
        <v>44055</v>
      </c>
      <c r="J55560" t="s">
        <v>6215</v>
      </c>
      <c r="K55560">
        <v>44.88</v>
      </c>
      <c r="L55560">
        <v>120</v>
      </c>
      <c r="M55560" t="s">
        <v>6396</v>
      </c>
      <c r="N55560">
        <v>4</v>
      </c>
      <c r="O55560" t="s">
        <v>6217</v>
      </c>
      <c r="P55560">
        <v>19940</v>
      </c>
      <c r="Q55560" t="s">
        <v>32</v>
      </c>
      <c r="R55560" t="s">
        <v>1133</v>
      </c>
      <c r="S55560" t="s">
        <v>742</v>
      </c>
      <c r="T55560">
        <v>17944</v>
      </c>
      <c r="U55560" t="s">
        <v>63</v>
      </c>
      <c r="V55560" t="s">
        <v>36</v>
      </c>
      <c r="W55560" t="s">
        <v>11497</v>
      </c>
      <c r="X55560">
        <v>160000</v>
      </c>
      <c r="Y55560">
        <v>3</v>
      </c>
      <c r="Z55560" t="s">
        <v>54</v>
      </c>
      <c r="AA55560" t="s">
        <v>49</v>
      </c>
      <c r="AB55560" t="s">
        <v>75</v>
      </c>
    </row>
    <row r="55561" spans="1:28" x14ac:dyDescent="0.3">
      <c r="A55561" s="1">
        <v>42914</v>
      </c>
      <c r="B55561" t="s">
        <v>43713</v>
      </c>
      <c r="C55561">
        <v>10</v>
      </c>
      <c r="D55561">
        <v>1</v>
      </c>
      <c r="E55561">
        <v>1</v>
      </c>
      <c r="F55561">
        <v>354</v>
      </c>
      <c r="G55561">
        <v>1</v>
      </c>
      <c r="H55561" t="s">
        <v>756</v>
      </c>
      <c r="I55561" t="s">
        <v>43970</v>
      </c>
      <c r="J55561" t="s">
        <v>29</v>
      </c>
      <c r="K55561">
        <v>1117.8559</v>
      </c>
      <c r="L55561">
        <v>2071.4196000000002</v>
      </c>
      <c r="M55561" t="s">
        <v>59</v>
      </c>
      <c r="N55561">
        <v>1</v>
      </c>
      <c r="O55561" t="s">
        <v>31</v>
      </c>
      <c r="P55561">
        <v>19940</v>
      </c>
      <c r="Q55561" t="s">
        <v>32</v>
      </c>
      <c r="R55561" t="s">
        <v>1133</v>
      </c>
      <c r="S55561" t="s">
        <v>742</v>
      </c>
      <c r="T55561">
        <v>17944</v>
      </c>
      <c r="U55561" t="s">
        <v>63</v>
      </c>
      <c r="V55561" t="s">
        <v>36</v>
      </c>
      <c r="W55561" t="s">
        <v>11497</v>
      </c>
      <c r="X55561">
        <v>160000</v>
      </c>
      <c r="Y55561">
        <v>3</v>
      </c>
      <c r="Z55561" t="s">
        <v>54</v>
      </c>
      <c r="AA55561" t="s">
        <v>49</v>
      </c>
      <c r="AB55561" t="s">
        <v>75</v>
      </c>
    </row>
    <row r="55562" spans="1:28" x14ac:dyDescent="0.3">
      <c r="A55562" s="1">
        <v>42914</v>
      </c>
      <c r="B55562" t="s">
        <v>43604</v>
      </c>
      <c r="C55562">
        <v>8</v>
      </c>
      <c r="D55562">
        <v>2</v>
      </c>
      <c r="E55562">
        <v>2</v>
      </c>
      <c r="F55562">
        <v>478</v>
      </c>
      <c r="G55562">
        <v>28</v>
      </c>
      <c r="H55562" t="s">
        <v>6245</v>
      </c>
      <c r="I55562" t="s">
        <v>43987</v>
      </c>
      <c r="J55562" t="s">
        <v>6215</v>
      </c>
      <c r="K55562">
        <v>3.7363</v>
      </c>
      <c r="L55562">
        <v>9.99</v>
      </c>
      <c r="M55562" t="s">
        <v>6244</v>
      </c>
      <c r="N55562">
        <v>4</v>
      </c>
      <c r="O55562" t="s">
        <v>6217</v>
      </c>
      <c r="P55562">
        <v>23233</v>
      </c>
      <c r="Q55562" t="s">
        <v>60</v>
      </c>
      <c r="R55562" t="s">
        <v>103</v>
      </c>
      <c r="S55562" t="s">
        <v>761</v>
      </c>
      <c r="T55562">
        <v>26252</v>
      </c>
      <c r="U55562" t="s">
        <v>35</v>
      </c>
      <c r="V55562" t="s">
        <v>63</v>
      </c>
      <c r="W55562" t="s">
        <v>43605</v>
      </c>
      <c r="X55562">
        <v>40000</v>
      </c>
      <c r="Y55562">
        <v>2</v>
      </c>
      <c r="Z55562" t="s">
        <v>54</v>
      </c>
      <c r="AA55562" t="s">
        <v>70</v>
      </c>
      <c r="AB55562" t="s">
        <v>40</v>
      </c>
    </row>
    <row r="55563" spans="1:28" x14ac:dyDescent="0.3">
      <c r="A55563" s="1">
        <v>42914</v>
      </c>
      <c r="B55563" t="s">
        <v>43604</v>
      </c>
      <c r="C55563">
        <v>8</v>
      </c>
      <c r="D55563">
        <v>3</v>
      </c>
      <c r="E55563">
        <v>2</v>
      </c>
      <c r="F55563">
        <v>477</v>
      </c>
      <c r="G55563">
        <v>28</v>
      </c>
      <c r="H55563" t="s">
        <v>6242</v>
      </c>
      <c r="I55563" t="s">
        <v>43988</v>
      </c>
      <c r="J55563" t="s">
        <v>6215</v>
      </c>
      <c r="K55563">
        <v>1.8663000000000001</v>
      </c>
      <c r="L55563">
        <v>4.99</v>
      </c>
      <c r="M55563" t="s">
        <v>6244</v>
      </c>
      <c r="N55563">
        <v>4</v>
      </c>
      <c r="O55563" t="s">
        <v>6217</v>
      </c>
      <c r="P55563">
        <v>23233</v>
      </c>
      <c r="Q55563" t="s">
        <v>60</v>
      </c>
      <c r="R55563" t="s">
        <v>103</v>
      </c>
      <c r="S55563" t="s">
        <v>761</v>
      </c>
      <c r="T55563">
        <v>26252</v>
      </c>
      <c r="U55563" t="s">
        <v>35</v>
      </c>
      <c r="V55563" t="s">
        <v>63</v>
      </c>
      <c r="W55563" t="s">
        <v>43605</v>
      </c>
      <c r="X55563">
        <v>40000</v>
      </c>
      <c r="Y55563">
        <v>2</v>
      </c>
      <c r="Z55563" t="s">
        <v>54</v>
      </c>
      <c r="AA55563" t="s">
        <v>70</v>
      </c>
      <c r="AB55563" t="s">
        <v>40</v>
      </c>
    </row>
    <row r="55564" spans="1:28" x14ac:dyDescent="0.3">
      <c r="A55564" s="1">
        <v>42914</v>
      </c>
      <c r="B55564" t="s">
        <v>43604</v>
      </c>
      <c r="C55564">
        <v>8</v>
      </c>
      <c r="D55564">
        <v>4</v>
      </c>
      <c r="E55564">
        <v>1</v>
      </c>
      <c r="F55564">
        <v>214</v>
      </c>
      <c r="G55564">
        <v>31</v>
      </c>
      <c r="H55564" t="s">
        <v>6225</v>
      </c>
      <c r="I55564" t="s">
        <v>43993</v>
      </c>
      <c r="J55564" t="s">
        <v>6215</v>
      </c>
      <c r="K55564">
        <v>13.0863</v>
      </c>
      <c r="L55564">
        <v>34.99</v>
      </c>
      <c r="M55564" t="s">
        <v>6227</v>
      </c>
      <c r="N55564">
        <v>4</v>
      </c>
      <c r="O55564" t="s">
        <v>6217</v>
      </c>
      <c r="P55564">
        <v>23233</v>
      </c>
      <c r="Q55564" t="s">
        <v>60</v>
      </c>
      <c r="R55564" t="s">
        <v>103</v>
      </c>
      <c r="S55564" t="s">
        <v>761</v>
      </c>
      <c r="T55564">
        <v>26252</v>
      </c>
      <c r="U55564" t="s">
        <v>35</v>
      </c>
      <c r="V55564" t="s">
        <v>63</v>
      </c>
      <c r="W55564" t="s">
        <v>43605</v>
      </c>
      <c r="X55564">
        <v>40000</v>
      </c>
      <c r="Y55564">
        <v>2</v>
      </c>
      <c r="Z55564" t="s">
        <v>54</v>
      </c>
      <c r="AA55564" t="s">
        <v>70</v>
      </c>
      <c r="AB55564" t="s">
        <v>40</v>
      </c>
    </row>
    <row r="55565" spans="1:28" x14ac:dyDescent="0.3">
      <c r="A55565" s="1">
        <v>42914</v>
      </c>
      <c r="B55565" t="s">
        <v>43604</v>
      </c>
      <c r="C55565">
        <v>8</v>
      </c>
      <c r="D55565">
        <v>1</v>
      </c>
      <c r="E55565">
        <v>1</v>
      </c>
      <c r="F55565">
        <v>599</v>
      </c>
      <c r="G55565">
        <v>1</v>
      </c>
      <c r="H55565" t="s">
        <v>7392</v>
      </c>
      <c r="I55565" t="s">
        <v>44047</v>
      </c>
      <c r="J55565" t="s">
        <v>29</v>
      </c>
      <c r="K55565">
        <v>294.5797</v>
      </c>
      <c r="L55565">
        <v>539.99</v>
      </c>
      <c r="M55565" t="s">
        <v>59</v>
      </c>
      <c r="N55565">
        <v>1</v>
      </c>
      <c r="O55565" t="s">
        <v>31</v>
      </c>
      <c r="P55565">
        <v>23233</v>
      </c>
      <c r="Q55565" t="s">
        <v>60</v>
      </c>
      <c r="R55565" t="s">
        <v>103</v>
      </c>
      <c r="S55565" t="s">
        <v>761</v>
      </c>
      <c r="T55565">
        <v>26252</v>
      </c>
      <c r="U55565" t="s">
        <v>35</v>
      </c>
      <c r="V55565" t="s">
        <v>63</v>
      </c>
      <c r="W55565" t="s">
        <v>43605</v>
      </c>
      <c r="X55565">
        <v>40000</v>
      </c>
      <c r="Y55565">
        <v>2</v>
      </c>
      <c r="Z55565" t="s">
        <v>54</v>
      </c>
      <c r="AA55565" t="s">
        <v>70</v>
      </c>
      <c r="AB55565" t="s">
        <v>40</v>
      </c>
    </row>
    <row r="55566" spans="1:28" x14ac:dyDescent="0.3">
      <c r="A55566" s="1">
        <v>42914</v>
      </c>
      <c r="B55566" t="s">
        <v>43604</v>
      </c>
      <c r="C55566">
        <v>8</v>
      </c>
      <c r="D55566">
        <v>5</v>
      </c>
      <c r="E55566">
        <v>1</v>
      </c>
      <c r="F55566">
        <v>232</v>
      </c>
      <c r="G55566">
        <v>21</v>
      </c>
      <c r="H55566" t="s">
        <v>6364</v>
      </c>
      <c r="I55566" t="s">
        <v>43995</v>
      </c>
      <c r="J55566" t="s">
        <v>29</v>
      </c>
      <c r="K55566">
        <v>31.724399999999999</v>
      </c>
      <c r="L55566">
        <v>48.067300000000003</v>
      </c>
      <c r="M55566" t="s">
        <v>6230</v>
      </c>
      <c r="N55566">
        <v>3</v>
      </c>
      <c r="O55566" t="s">
        <v>6231</v>
      </c>
      <c r="P55566">
        <v>23233</v>
      </c>
      <c r="Q55566" t="s">
        <v>60</v>
      </c>
      <c r="R55566" t="s">
        <v>103</v>
      </c>
      <c r="S55566" t="s">
        <v>761</v>
      </c>
      <c r="T55566">
        <v>26252</v>
      </c>
      <c r="U55566" t="s">
        <v>35</v>
      </c>
      <c r="V55566" t="s">
        <v>63</v>
      </c>
      <c r="W55566" t="s">
        <v>43605</v>
      </c>
      <c r="X55566">
        <v>40000</v>
      </c>
      <c r="Y55566">
        <v>2</v>
      </c>
      <c r="Z55566" t="s">
        <v>54</v>
      </c>
      <c r="AA55566" t="s">
        <v>70</v>
      </c>
      <c r="AB55566" t="s">
        <v>40</v>
      </c>
    </row>
    <row r="55567" spans="1:28" x14ac:dyDescent="0.3">
      <c r="A55567" s="1">
        <v>42914</v>
      </c>
      <c r="B55567" t="s">
        <v>43673</v>
      </c>
      <c r="C55567">
        <v>7</v>
      </c>
      <c r="D55567">
        <v>2</v>
      </c>
      <c r="E55567">
        <v>2</v>
      </c>
      <c r="F55567">
        <v>485</v>
      </c>
      <c r="G55567">
        <v>30</v>
      </c>
      <c r="H55567" t="s">
        <v>6213</v>
      </c>
      <c r="I55567" t="s">
        <v>44008</v>
      </c>
      <c r="J55567" t="s">
        <v>6215</v>
      </c>
      <c r="K55567">
        <v>8.2204999999999995</v>
      </c>
      <c r="L55567">
        <v>21.98</v>
      </c>
      <c r="M55567" t="s">
        <v>6216</v>
      </c>
      <c r="N55567">
        <v>4</v>
      </c>
      <c r="O55567" t="s">
        <v>6217</v>
      </c>
      <c r="P55567">
        <v>16289</v>
      </c>
      <c r="Q55567" t="s">
        <v>32</v>
      </c>
      <c r="R55567" t="s">
        <v>1548</v>
      </c>
      <c r="S55567" t="s">
        <v>2032</v>
      </c>
      <c r="T55567">
        <v>24009</v>
      </c>
      <c r="U55567" t="s">
        <v>35</v>
      </c>
      <c r="V55567" t="s">
        <v>36</v>
      </c>
      <c r="W55567" t="s">
        <v>9945</v>
      </c>
      <c r="X55567">
        <v>30000</v>
      </c>
      <c r="Y55567">
        <v>2</v>
      </c>
      <c r="Z55567" t="s">
        <v>54</v>
      </c>
      <c r="AA55567" t="s">
        <v>70</v>
      </c>
      <c r="AB55567" t="s">
        <v>40</v>
      </c>
    </row>
    <row r="55568" spans="1:28" x14ac:dyDescent="0.3">
      <c r="A55568" s="1">
        <v>42914</v>
      </c>
      <c r="B55568" t="s">
        <v>43673</v>
      </c>
      <c r="C55568">
        <v>7</v>
      </c>
      <c r="D55568">
        <v>1</v>
      </c>
      <c r="E55568">
        <v>1</v>
      </c>
      <c r="F55568">
        <v>591</v>
      </c>
      <c r="G55568">
        <v>1</v>
      </c>
      <c r="H55568" t="s">
        <v>6623</v>
      </c>
      <c r="I55568" t="s">
        <v>44044</v>
      </c>
      <c r="J55568" t="s">
        <v>29</v>
      </c>
      <c r="K55568">
        <v>308.21789999999999</v>
      </c>
      <c r="L55568">
        <v>564.99</v>
      </c>
      <c r="M55568" t="s">
        <v>59</v>
      </c>
      <c r="N55568">
        <v>1</v>
      </c>
      <c r="O55568" t="s">
        <v>31</v>
      </c>
      <c r="P55568">
        <v>16289</v>
      </c>
      <c r="Q55568" t="s">
        <v>32</v>
      </c>
      <c r="R55568" t="s">
        <v>1548</v>
      </c>
      <c r="S55568" t="s">
        <v>2032</v>
      </c>
      <c r="T55568">
        <v>24009</v>
      </c>
      <c r="U55568" t="s">
        <v>35</v>
      </c>
      <c r="V55568" t="s">
        <v>36</v>
      </c>
      <c r="W55568" t="s">
        <v>9945</v>
      </c>
      <c r="X55568">
        <v>30000</v>
      </c>
      <c r="Y55568">
        <v>2</v>
      </c>
      <c r="Z55568" t="s">
        <v>54</v>
      </c>
      <c r="AA55568" t="s">
        <v>70</v>
      </c>
      <c r="AB55568" t="s">
        <v>40</v>
      </c>
    </row>
    <row r="55569" spans="1:28" x14ac:dyDescent="0.3">
      <c r="A55569" s="1">
        <v>42914</v>
      </c>
      <c r="B55569" t="s">
        <v>43673</v>
      </c>
      <c r="C55569">
        <v>7</v>
      </c>
      <c r="D55569">
        <v>3</v>
      </c>
      <c r="E55569">
        <v>2</v>
      </c>
      <c r="F55569">
        <v>478</v>
      </c>
      <c r="G55569">
        <v>28</v>
      </c>
      <c r="H55569" t="s">
        <v>6245</v>
      </c>
      <c r="I55569" t="s">
        <v>43987</v>
      </c>
      <c r="J55569" t="s">
        <v>6215</v>
      </c>
      <c r="K55569">
        <v>3.7363</v>
      </c>
      <c r="L55569">
        <v>9.99</v>
      </c>
      <c r="M55569" t="s">
        <v>6244</v>
      </c>
      <c r="N55569">
        <v>4</v>
      </c>
      <c r="O55569" t="s">
        <v>6217</v>
      </c>
      <c r="P55569">
        <v>16289</v>
      </c>
      <c r="Q55569" t="s">
        <v>32</v>
      </c>
      <c r="R55569" t="s">
        <v>1548</v>
      </c>
      <c r="S55569" t="s">
        <v>2032</v>
      </c>
      <c r="T55569">
        <v>24009</v>
      </c>
      <c r="U55569" t="s">
        <v>35</v>
      </c>
      <c r="V55569" t="s">
        <v>36</v>
      </c>
      <c r="W55569" t="s">
        <v>9945</v>
      </c>
      <c r="X55569">
        <v>30000</v>
      </c>
      <c r="Y55569">
        <v>2</v>
      </c>
      <c r="Z55569" t="s">
        <v>54</v>
      </c>
      <c r="AA55569" t="s">
        <v>70</v>
      </c>
      <c r="AB55569" t="s">
        <v>40</v>
      </c>
    </row>
    <row r="55570" spans="1:28" x14ac:dyDescent="0.3">
      <c r="A55570" s="1">
        <v>42914</v>
      </c>
      <c r="B55570" t="s">
        <v>43691</v>
      </c>
      <c r="C55570">
        <v>4</v>
      </c>
      <c r="D55570">
        <v>1</v>
      </c>
      <c r="E55570">
        <v>1</v>
      </c>
      <c r="F55570">
        <v>226</v>
      </c>
      <c r="G55570">
        <v>21</v>
      </c>
      <c r="H55570" t="s">
        <v>6630</v>
      </c>
      <c r="I55570" t="s">
        <v>44039</v>
      </c>
      <c r="J55570" t="s">
        <v>29</v>
      </c>
      <c r="K55570">
        <v>31.724399999999999</v>
      </c>
      <c r="L55570">
        <v>48.067300000000003</v>
      </c>
      <c r="M55570" t="s">
        <v>6230</v>
      </c>
      <c r="N55570">
        <v>3</v>
      </c>
      <c r="O55570" t="s">
        <v>6231</v>
      </c>
      <c r="P55570">
        <v>12070</v>
      </c>
      <c r="Q55570" t="s">
        <v>60</v>
      </c>
      <c r="R55570" t="s">
        <v>1112</v>
      </c>
      <c r="S55570" t="s">
        <v>61</v>
      </c>
      <c r="T55570">
        <v>16318</v>
      </c>
      <c r="U55570" t="s">
        <v>63</v>
      </c>
      <c r="V55570" t="s">
        <v>63</v>
      </c>
      <c r="W55570" t="s">
        <v>40353</v>
      </c>
      <c r="X55570">
        <v>70000</v>
      </c>
      <c r="Y55570">
        <v>4</v>
      </c>
      <c r="Z55570" t="s">
        <v>48</v>
      </c>
      <c r="AA55570" t="s">
        <v>49</v>
      </c>
      <c r="AB55570" t="s">
        <v>40</v>
      </c>
    </row>
    <row r="55571" spans="1:28" x14ac:dyDescent="0.3">
      <c r="A55571" s="1">
        <v>42914</v>
      </c>
      <c r="B55571" t="s">
        <v>43718</v>
      </c>
      <c r="C55571">
        <v>6</v>
      </c>
      <c r="D55571">
        <v>1</v>
      </c>
      <c r="E55571">
        <v>2</v>
      </c>
      <c r="F55571">
        <v>530</v>
      </c>
      <c r="G55571">
        <v>37</v>
      </c>
      <c r="H55571" t="s">
        <v>6220</v>
      </c>
      <c r="I55571" t="s">
        <v>43999</v>
      </c>
      <c r="J55571" t="s">
        <v>6215</v>
      </c>
      <c r="K55571">
        <v>1.8663000000000001</v>
      </c>
      <c r="L55571">
        <v>4.99</v>
      </c>
      <c r="M55571" t="s">
        <v>6222</v>
      </c>
      <c r="N55571">
        <v>4</v>
      </c>
      <c r="O55571" t="s">
        <v>6217</v>
      </c>
      <c r="P55571">
        <v>11510</v>
      </c>
      <c r="Q55571" t="s">
        <v>60</v>
      </c>
      <c r="R55571" t="s">
        <v>144</v>
      </c>
      <c r="S55571" t="s">
        <v>705</v>
      </c>
      <c r="T55571">
        <v>19553</v>
      </c>
      <c r="U55571" t="s">
        <v>63</v>
      </c>
      <c r="V55571" t="s">
        <v>63</v>
      </c>
      <c r="W55571" t="s">
        <v>8469</v>
      </c>
      <c r="X55571">
        <v>30000</v>
      </c>
      <c r="Y55571">
        <v>1</v>
      </c>
      <c r="Z55571" t="s">
        <v>48</v>
      </c>
      <c r="AA55571" t="s">
        <v>118</v>
      </c>
      <c r="AB55571" t="s">
        <v>40</v>
      </c>
    </row>
    <row r="55572" spans="1:28" x14ac:dyDescent="0.3">
      <c r="A55572" s="1">
        <v>42914</v>
      </c>
      <c r="B55572" t="s">
        <v>43718</v>
      </c>
      <c r="C55572">
        <v>6</v>
      </c>
      <c r="D55572">
        <v>2</v>
      </c>
      <c r="E55572">
        <v>2</v>
      </c>
      <c r="F55572">
        <v>477</v>
      </c>
      <c r="G55572">
        <v>28</v>
      </c>
      <c r="H55572" t="s">
        <v>6242</v>
      </c>
      <c r="I55572" t="s">
        <v>43988</v>
      </c>
      <c r="J55572" t="s">
        <v>6215</v>
      </c>
      <c r="K55572">
        <v>1.8663000000000001</v>
      </c>
      <c r="L55572">
        <v>4.99</v>
      </c>
      <c r="M55572" t="s">
        <v>6244</v>
      </c>
      <c r="N55572">
        <v>4</v>
      </c>
      <c r="O55572" t="s">
        <v>6217</v>
      </c>
      <c r="P55572">
        <v>11510</v>
      </c>
      <c r="Q55572" t="s">
        <v>60</v>
      </c>
      <c r="R55572" t="s">
        <v>144</v>
      </c>
      <c r="S55572" t="s">
        <v>705</v>
      </c>
      <c r="T55572">
        <v>19553</v>
      </c>
      <c r="U55572" t="s">
        <v>63</v>
      </c>
      <c r="V55572" t="s">
        <v>63</v>
      </c>
      <c r="W55572" t="s">
        <v>8469</v>
      </c>
      <c r="X55572">
        <v>30000</v>
      </c>
      <c r="Y55572">
        <v>1</v>
      </c>
      <c r="Z55572" t="s">
        <v>48</v>
      </c>
      <c r="AA55572" t="s">
        <v>118</v>
      </c>
      <c r="AB55572" t="s">
        <v>40</v>
      </c>
    </row>
    <row r="55573" spans="1:28" x14ac:dyDescent="0.3">
      <c r="A55573" s="1">
        <v>42914</v>
      </c>
      <c r="B55573" t="s">
        <v>43718</v>
      </c>
      <c r="C55573">
        <v>6</v>
      </c>
      <c r="D55573">
        <v>3</v>
      </c>
      <c r="E55573">
        <v>2</v>
      </c>
      <c r="F55573">
        <v>479</v>
      </c>
      <c r="G55573">
        <v>28</v>
      </c>
      <c r="H55573" t="s">
        <v>6273</v>
      </c>
      <c r="I55573" t="s">
        <v>43984</v>
      </c>
      <c r="J55573" t="s">
        <v>6215</v>
      </c>
      <c r="K55573">
        <v>3.3622999999999998</v>
      </c>
      <c r="L55573">
        <v>8.99</v>
      </c>
      <c r="M55573" t="s">
        <v>6244</v>
      </c>
      <c r="N55573">
        <v>4</v>
      </c>
      <c r="O55573" t="s">
        <v>6217</v>
      </c>
      <c r="P55573">
        <v>11510</v>
      </c>
      <c r="Q55573" t="s">
        <v>60</v>
      </c>
      <c r="R55573" t="s">
        <v>144</v>
      </c>
      <c r="S55573" t="s">
        <v>705</v>
      </c>
      <c r="T55573">
        <v>19553</v>
      </c>
      <c r="U55573" t="s">
        <v>63</v>
      </c>
      <c r="V55573" t="s">
        <v>63</v>
      </c>
      <c r="W55573" t="s">
        <v>8469</v>
      </c>
      <c r="X55573">
        <v>30000</v>
      </c>
      <c r="Y55573">
        <v>1</v>
      </c>
      <c r="Z55573" t="s">
        <v>48</v>
      </c>
      <c r="AA55573" t="s">
        <v>118</v>
      </c>
      <c r="AB55573" t="s">
        <v>40</v>
      </c>
    </row>
    <row r="55574" spans="1:28" x14ac:dyDescent="0.3">
      <c r="A55574" s="1">
        <v>42914</v>
      </c>
      <c r="B55574" t="s">
        <v>43718</v>
      </c>
      <c r="C55574">
        <v>6</v>
      </c>
      <c r="D55574">
        <v>4</v>
      </c>
      <c r="E55574">
        <v>2</v>
      </c>
      <c r="F55574">
        <v>482</v>
      </c>
      <c r="G55574">
        <v>23</v>
      </c>
      <c r="H55574" t="s">
        <v>6383</v>
      </c>
      <c r="I55574" t="s">
        <v>44018</v>
      </c>
      <c r="J55574" t="s">
        <v>29</v>
      </c>
      <c r="K55574">
        <v>3.3622999999999998</v>
      </c>
      <c r="L55574">
        <v>8.99</v>
      </c>
      <c r="M55574" t="s">
        <v>6385</v>
      </c>
      <c r="N55574">
        <v>3</v>
      </c>
      <c r="O55574" t="s">
        <v>6231</v>
      </c>
      <c r="P55574">
        <v>11510</v>
      </c>
      <c r="Q55574" t="s">
        <v>60</v>
      </c>
      <c r="R55574" t="s">
        <v>144</v>
      </c>
      <c r="S55574" t="s">
        <v>705</v>
      </c>
      <c r="T55574">
        <v>19553</v>
      </c>
      <c r="U55574" t="s">
        <v>63</v>
      </c>
      <c r="V55574" t="s">
        <v>63</v>
      </c>
      <c r="W55574" t="s">
        <v>8469</v>
      </c>
      <c r="X55574">
        <v>30000</v>
      </c>
      <c r="Y55574">
        <v>1</v>
      </c>
      <c r="Z55574" t="s">
        <v>48</v>
      </c>
      <c r="AA55574" t="s">
        <v>118</v>
      </c>
      <c r="AB55574" t="s">
        <v>40</v>
      </c>
    </row>
    <row r="55575" spans="1:28" x14ac:dyDescent="0.3">
      <c r="A55575" s="1">
        <v>42914</v>
      </c>
      <c r="B55575" t="s">
        <v>43723</v>
      </c>
      <c r="C55575">
        <v>4</v>
      </c>
      <c r="D55575">
        <v>2</v>
      </c>
      <c r="E55575">
        <v>2</v>
      </c>
      <c r="F55575">
        <v>539</v>
      </c>
      <c r="G55575">
        <v>37</v>
      </c>
      <c r="H55575" t="s">
        <v>6387</v>
      </c>
      <c r="I55575" t="s">
        <v>44007</v>
      </c>
      <c r="J55575" t="s">
        <v>6215</v>
      </c>
      <c r="K55575">
        <v>9.3462999999999994</v>
      </c>
      <c r="L55575">
        <v>24.99</v>
      </c>
      <c r="M55575" t="s">
        <v>6222</v>
      </c>
      <c r="N55575">
        <v>4</v>
      </c>
      <c r="O55575" t="s">
        <v>6217</v>
      </c>
      <c r="P55575">
        <v>28636</v>
      </c>
      <c r="Q55575" t="s">
        <v>32</v>
      </c>
      <c r="R55575" t="s">
        <v>168</v>
      </c>
      <c r="S55575" t="s">
        <v>92</v>
      </c>
      <c r="T55575">
        <v>26749</v>
      </c>
      <c r="U55575" t="s">
        <v>63</v>
      </c>
      <c r="V55575" t="s">
        <v>36</v>
      </c>
      <c r="W55575" t="s">
        <v>43724</v>
      </c>
      <c r="X55575">
        <v>40000</v>
      </c>
      <c r="Y55575">
        <v>1</v>
      </c>
      <c r="Z55575" t="s">
        <v>69</v>
      </c>
      <c r="AA55575" t="s">
        <v>118</v>
      </c>
      <c r="AB55575" t="s">
        <v>40</v>
      </c>
    </row>
    <row r="55576" spans="1:28" x14ac:dyDescent="0.3">
      <c r="A55576" s="1">
        <v>42914</v>
      </c>
      <c r="B55576" t="s">
        <v>43723</v>
      </c>
      <c r="C55576">
        <v>4</v>
      </c>
      <c r="D55576">
        <v>3</v>
      </c>
      <c r="E55576">
        <v>1</v>
      </c>
      <c r="F55576">
        <v>235</v>
      </c>
      <c r="G55576">
        <v>21</v>
      </c>
      <c r="H55576" t="s">
        <v>6945</v>
      </c>
      <c r="I55576" t="s">
        <v>44050</v>
      </c>
      <c r="J55576" t="s">
        <v>29</v>
      </c>
      <c r="K55576">
        <v>31.724399999999999</v>
      </c>
      <c r="L55576">
        <v>48.067300000000003</v>
      </c>
      <c r="M55576" t="s">
        <v>6230</v>
      </c>
      <c r="N55576">
        <v>3</v>
      </c>
      <c r="O55576" t="s">
        <v>6231</v>
      </c>
      <c r="P55576">
        <v>28636</v>
      </c>
      <c r="Q55576" t="s">
        <v>32</v>
      </c>
      <c r="R55576" t="s">
        <v>168</v>
      </c>
      <c r="S55576" t="s">
        <v>92</v>
      </c>
      <c r="T55576">
        <v>26749</v>
      </c>
      <c r="U55576" t="s">
        <v>63</v>
      </c>
      <c r="V55576" t="s">
        <v>36</v>
      </c>
      <c r="W55576" t="s">
        <v>43724</v>
      </c>
      <c r="X55576">
        <v>40000</v>
      </c>
      <c r="Y55576">
        <v>1</v>
      </c>
      <c r="Z55576" t="s">
        <v>69</v>
      </c>
      <c r="AA55576" t="s">
        <v>118</v>
      </c>
      <c r="AB55576" t="s">
        <v>40</v>
      </c>
    </row>
    <row r="55577" spans="1:28" x14ac:dyDescent="0.3">
      <c r="A55577" s="1">
        <v>42914</v>
      </c>
      <c r="B55577" t="s">
        <v>43723</v>
      </c>
      <c r="C55577">
        <v>4</v>
      </c>
      <c r="D55577">
        <v>1</v>
      </c>
      <c r="E55577">
        <v>2</v>
      </c>
      <c r="F55577">
        <v>529</v>
      </c>
      <c r="G55577">
        <v>37</v>
      </c>
      <c r="H55577" t="s">
        <v>6342</v>
      </c>
      <c r="I55577" t="s">
        <v>43991</v>
      </c>
      <c r="J55577" t="s">
        <v>6215</v>
      </c>
      <c r="K55577">
        <v>1.4923</v>
      </c>
      <c r="L55577">
        <v>3.99</v>
      </c>
      <c r="M55577" t="s">
        <v>6222</v>
      </c>
      <c r="N55577">
        <v>4</v>
      </c>
      <c r="O55577" t="s">
        <v>6217</v>
      </c>
      <c r="P55577">
        <v>28636</v>
      </c>
      <c r="Q55577" t="s">
        <v>32</v>
      </c>
      <c r="R55577" t="s">
        <v>168</v>
      </c>
      <c r="S55577" t="s">
        <v>92</v>
      </c>
      <c r="T55577">
        <v>26749</v>
      </c>
      <c r="U55577" t="s">
        <v>63</v>
      </c>
      <c r="V55577" t="s">
        <v>36</v>
      </c>
      <c r="W55577" t="s">
        <v>43724</v>
      </c>
      <c r="X55577">
        <v>40000</v>
      </c>
      <c r="Y55577">
        <v>1</v>
      </c>
      <c r="Z55577" t="s">
        <v>69</v>
      </c>
      <c r="AA55577" t="s">
        <v>118</v>
      </c>
      <c r="AB55577" t="s">
        <v>40</v>
      </c>
    </row>
    <row r="55578" spans="1:28" x14ac:dyDescent="0.3">
      <c r="A55578" s="1">
        <v>42914</v>
      </c>
      <c r="B55578" t="s">
        <v>43594</v>
      </c>
      <c r="C55578">
        <v>1</v>
      </c>
      <c r="D55578">
        <v>2</v>
      </c>
      <c r="E55578">
        <v>2</v>
      </c>
      <c r="F55578">
        <v>530</v>
      </c>
      <c r="G55578">
        <v>37</v>
      </c>
      <c r="H55578" t="s">
        <v>6220</v>
      </c>
      <c r="I55578" t="s">
        <v>43999</v>
      </c>
      <c r="J55578" t="s">
        <v>6215</v>
      </c>
      <c r="K55578">
        <v>1.8663000000000001</v>
      </c>
      <c r="L55578">
        <v>4.99</v>
      </c>
      <c r="M55578" t="s">
        <v>6222</v>
      </c>
      <c r="N55578">
        <v>4</v>
      </c>
      <c r="O55578" t="s">
        <v>6217</v>
      </c>
      <c r="P55578">
        <v>27244</v>
      </c>
      <c r="Q55578" t="s">
        <v>32</v>
      </c>
      <c r="R55578" t="s">
        <v>1233</v>
      </c>
      <c r="S55578" t="s">
        <v>932</v>
      </c>
      <c r="T55578">
        <v>26923</v>
      </c>
      <c r="U55578" t="s">
        <v>63</v>
      </c>
      <c r="V55578" t="s">
        <v>36</v>
      </c>
      <c r="W55578" t="s">
        <v>43595</v>
      </c>
      <c r="X55578">
        <v>40000</v>
      </c>
      <c r="Y55578">
        <v>1</v>
      </c>
      <c r="Z55578" t="s">
        <v>69</v>
      </c>
      <c r="AA55578" t="s">
        <v>118</v>
      </c>
      <c r="AB55578" t="s">
        <v>40</v>
      </c>
    </row>
    <row r="55579" spans="1:28" x14ac:dyDescent="0.3">
      <c r="A55579" s="1">
        <v>42914</v>
      </c>
      <c r="B55579" t="s">
        <v>43594</v>
      </c>
      <c r="C55579">
        <v>1</v>
      </c>
      <c r="D55579">
        <v>3</v>
      </c>
      <c r="E55579">
        <v>2</v>
      </c>
      <c r="F55579">
        <v>480</v>
      </c>
      <c r="G55579">
        <v>37</v>
      </c>
      <c r="H55579" t="s">
        <v>6263</v>
      </c>
      <c r="I55579" t="s">
        <v>44022</v>
      </c>
      <c r="J55579" t="s">
        <v>6215</v>
      </c>
      <c r="K55579">
        <v>0.85650000000000004</v>
      </c>
      <c r="L55579">
        <v>2.29</v>
      </c>
      <c r="M55579" t="s">
        <v>6222</v>
      </c>
      <c r="N55579">
        <v>4</v>
      </c>
      <c r="O55579" t="s">
        <v>6217</v>
      </c>
      <c r="P55579">
        <v>27244</v>
      </c>
      <c r="Q55579" t="s">
        <v>32</v>
      </c>
      <c r="R55579" t="s">
        <v>1233</v>
      </c>
      <c r="S55579" t="s">
        <v>932</v>
      </c>
      <c r="T55579">
        <v>26923</v>
      </c>
      <c r="U55579" t="s">
        <v>63</v>
      </c>
      <c r="V55579" t="s">
        <v>36</v>
      </c>
      <c r="W55579" t="s">
        <v>43595</v>
      </c>
      <c r="X55579">
        <v>40000</v>
      </c>
      <c r="Y55579">
        <v>1</v>
      </c>
      <c r="Z55579" t="s">
        <v>69</v>
      </c>
      <c r="AA55579" t="s">
        <v>118</v>
      </c>
      <c r="AB55579" t="s">
        <v>40</v>
      </c>
    </row>
    <row r="55580" spans="1:28" x14ac:dyDescent="0.3">
      <c r="A55580" s="1">
        <v>42914</v>
      </c>
      <c r="B55580" t="s">
        <v>43594</v>
      </c>
      <c r="C55580">
        <v>1</v>
      </c>
      <c r="D55580">
        <v>1</v>
      </c>
      <c r="E55580">
        <v>2</v>
      </c>
      <c r="F55580">
        <v>541</v>
      </c>
      <c r="G55580">
        <v>37</v>
      </c>
      <c r="H55580" t="s">
        <v>6223</v>
      </c>
      <c r="I55580" t="s">
        <v>44000</v>
      </c>
      <c r="J55580" t="s">
        <v>6215</v>
      </c>
      <c r="K55580">
        <v>10.8423</v>
      </c>
      <c r="L55580">
        <v>28.99</v>
      </c>
      <c r="M55580" t="s">
        <v>6222</v>
      </c>
      <c r="N55580">
        <v>4</v>
      </c>
      <c r="O55580" t="s">
        <v>6217</v>
      </c>
      <c r="P55580">
        <v>27244</v>
      </c>
      <c r="Q55580" t="s">
        <v>32</v>
      </c>
      <c r="R55580" t="s">
        <v>1233</v>
      </c>
      <c r="S55580" t="s">
        <v>932</v>
      </c>
      <c r="T55580">
        <v>26923</v>
      </c>
      <c r="U55580" t="s">
        <v>63</v>
      </c>
      <c r="V55580" t="s">
        <v>36</v>
      </c>
      <c r="W55580" t="s">
        <v>43595</v>
      </c>
      <c r="X55580">
        <v>40000</v>
      </c>
      <c r="Y55580">
        <v>1</v>
      </c>
      <c r="Z55580" t="s">
        <v>69</v>
      </c>
      <c r="AA55580" t="s">
        <v>118</v>
      </c>
      <c r="AB55580" t="s">
        <v>40</v>
      </c>
    </row>
    <row r="55581" spans="1:28" x14ac:dyDescent="0.3">
      <c r="A55581" s="1">
        <v>42914</v>
      </c>
      <c r="B55581" t="s">
        <v>43588</v>
      </c>
      <c r="C55581">
        <v>1</v>
      </c>
      <c r="D55581">
        <v>1</v>
      </c>
      <c r="E55581">
        <v>2</v>
      </c>
      <c r="F55581">
        <v>529</v>
      </c>
      <c r="G55581">
        <v>37</v>
      </c>
      <c r="H55581" t="s">
        <v>6342</v>
      </c>
      <c r="I55581" t="s">
        <v>43991</v>
      </c>
      <c r="J55581" t="s">
        <v>6215</v>
      </c>
      <c r="K55581">
        <v>1.4923</v>
      </c>
      <c r="L55581">
        <v>3.99</v>
      </c>
      <c r="M55581" t="s">
        <v>6222</v>
      </c>
      <c r="N55581">
        <v>4</v>
      </c>
      <c r="O55581" t="s">
        <v>6217</v>
      </c>
      <c r="P55581">
        <v>27475</v>
      </c>
      <c r="Q55581" t="s">
        <v>114</v>
      </c>
      <c r="R55581" t="s">
        <v>3514</v>
      </c>
      <c r="S55581" t="s">
        <v>372</v>
      </c>
      <c r="T55581">
        <v>28295</v>
      </c>
      <c r="U55581" t="s">
        <v>35</v>
      </c>
      <c r="V55581" t="s">
        <v>36</v>
      </c>
      <c r="W55581" t="s">
        <v>43589</v>
      </c>
      <c r="X55581">
        <v>40000</v>
      </c>
      <c r="Y55581">
        <v>0</v>
      </c>
      <c r="Z55581" t="s">
        <v>54</v>
      </c>
      <c r="AA55581" t="s">
        <v>118</v>
      </c>
      <c r="AB55581" t="s">
        <v>40</v>
      </c>
    </row>
    <row r="55582" spans="1:28" x14ac:dyDescent="0.3">
      <c r="A55582" s="1">
        <v>42914</v>
      </c>
      <c r="B55582" t="s">
        <v>43588</v>
      </c>
      <c r="C55582">
        <v>1</v>
      </c>
      <c r="D55582">
        <v>2</v>
      </c>
      <c r="E55582">
        <v>2</v>
      </c>
      <c r="F55582">
        <v>538</v>
      </c>
      <c r="G55582">
        <v>37</v>
      </c>
      <c r="H55582" t="s">
        <v>6469</v>
      </c>
      <c r="I55582" t="s">
        <v>44004</v>
      </c>
      <c r="J55582" t="s">
        <v>6215</v>
      </c>
      <c r="K55582">
        <v>8.0373000000000001</v>
      </c>
      <c r="L55582">
        <v>21.49</v>
      </c>
      <c r="M55582" t="s">
        <v>6222</v>
      </c>
      <c r="N55582">
        <v>4</v>
      </c>
      <c r="O55582" t="s">
        <v>6217</v>
      </c>
      <c r="P55582">
        <v>27475</v>
      </c>
      <c r="Q55582" t="s">
        <v>114</v>
      </c>
      <c r="R55582" t="s">
        <v>3514</v>
      </c>
      <c r="S55582" t="s">
        <v>372</v>
      </c>
      <c r="T55582">
        <v>28295</v>
      </c>
      <c r="U55582" t="s">
        <v>35</v>
      </c>
      <c r="V55582" t="s">
        <v>36</v>
      </c>
      <c r="W55582" t="s">
        <v>43589</v>
      </c>
      <c r="X55582">
        <v>40000</v>
      </c>
      <c r="Y55582">
        <v>0</v>
      </c>
      <c r="Z55582" t="s">
        <v>54</v>
      </c>
      <c r="AA55582" t="s">
        <v>118</v>
      </c>
      <c r="AB55582" t="s">
        <v>40</v>
      </c>
    </row>
    <row r="55583" spans="1:28" x14ac:dyDescent="0.3">
      <c r="A55583" s="1">
        <v>42914</v>
      </c>
      <c r="B55583" t="s">
        <v>43588</v>
      </c>
      <c r="C55583">
        <v>1</v>
      </c>
      <c r="D55583">
        <v>3</v>
      </c>
      <c r="E55583">
        <v>1</v>
      </c>
      <c r="F55583">
        <v>484</v>
      </c>
      <c r="G55583">
        <v>29</v>
      </c>
      <c r="H55583" t="s">
        <v>6459</v>
      </c>
      <c r="I55583" t="s">
        <v>44035</v>
      </c>
      <c r="J55583" t="s">
        <v>6215</v>
      </c>
      <c r="K55583">
        <v>2.9733000000000001</v>
      </c>
      <c r="L55583">
        <v>7.95</v>
      </c>
      <c r="M55583" t="s">
        <v>6461</v>
      </c>
      <c r="N55583">
        <v>4</v>
      </c>
      <c r="O55583" t="s">
        <v>6217</v>
      </c>
      <c r="P55583">
        <v>27475</v>
      </c>
      <c r="Q55583" t="s">
        <v>114</v>
      </c>
      <c r="R55583" t="s">
        <v>3514</v>
      </c>
      <c r="S55583" t="s">
        <v>372</v>
      </c>
      <c r="T55583">
        <v>28295</v>
      </c>
      <c r="U55583" t="s">
        <v>35</v>
      </c>
      <c r="V55583" t="s">
        <v>36</v>
      </c>
      <c r="W55583" t="s">
        <v>43589</v>
      </c>
      <c r="X55583">
        <v>40000</v>
      </c>
      <c r="Y55583">
        <v>0</v>
      </c>
      <c r="Z55583" t="s">
        <v>54</v>
      </c>
      <c r="AA55583" t="s">
        <v>118</v>
      </c>
      <c r="AB55583" t="s">
        <v>40</v>
      </c>
    </row>
    <row r="55584" spans="1:28" x14ac:dyDescent="0.3">
      <c r="A55584" s="1">
        <v>42914</v>
      </c>
      <c r="B55584" t="s">
        <v>43623</v>
      </c>
      <c r="C55584">
        <v>1</v>
      </c>
      <c r="D55584">
        <v>1</v>
      </c>
      <c r="E55584">
        <v>2</v>
      </c>
      <c r="F55584">
        <v>536</v>
      </c>
      <c r="G55584">
        <v>37</v>
      </c>
      <c r="H55584" t="s">
        <v>6555</v>
      </c>
      <c r="I55584" t="s">
        <v>44010</v>
      </c>
      <c r="J55584" t="s">
        <v>6215</v>
      </c>
      <c r="K55584">
        <v>11.2163</v>
      </c>
      <c r="L55584">
        <v>29.99</v>
      </c>
      <c r="M55584" t="s">
        <v>6222</v>
      </c>
      <c r="N55584">
        <v>4</v>
      </c>
      <c r="O55584" t="s">
        <v>6217</v>
      </c>
      <c r="P55584">
        <v>22884</v>
      </c>
      <c r="Q55584" t="s">
        <v>114</v>
      </c>
      <c r="R55584" t="s">
        <v>279</v>
      </c>
      <c r="S55584" t="s">
        <v>246</v>
      </c>
      <c r="T55584">
        <v>24799</v>
      </c>
      <c r="U55584" t="s">
        <v>35</v>
      </c>
      <c r="V55584" t="s">
        <v>36</v>
      </c>
      <c r="W55584" t="s">
        <v>43624</v>
      </c>
      <c r="X55584">
        <v>50000</v>
      </c>
      <c r="Y55584">
        <v>0</v>
      </c>
      <c r="Z55584" t="s">
        <v>54</v>
      </c>
      <c r="AA55584" t="s">
        <v>118</v>
      </c>
      <c r="AB55584" t="s">
        <v>75</v>
      </c>
    </row>
    <row r="55585" spans="1:28" x14ac:dyDescent="0.3">
      <c r="A55585" s="1">
        <v>42914</v>
      </c>
      <c r="B55585" t="s">
        <v>43623</v>
      </c>
      <c r="C55585">
        <v>1</v>
      </c>
      <c r="D55585">
        <v>2</v>
      </c>
      <c r="E55585">
        <v>2</v>
      </c>
      <c r="F55585">
        <v>528</v>
      </c>
      <c r="G55585">
        <v>37</v>
      </c>
      <c r="H55585" t="s">
        <v>6288</v>
      </c>
      <c r="I55585" t="s">
        <v>43998</v>
      </c>
      <c r="J55585" t="s">
        <v>6215</v>
      </c>
      <c r="K55585">
        <v>1.8663000000000001</v>
      </c>
      <c r="L55585">
        <v>4.99</v>
      </c>
      <c r="M55585" t="s">
        <v>6222</v>
      </c>
      <c r="N55585">
        <v>4</v>
      </c>
      <c r="O55585" t="s">
        <v>6217</v>
      </c>
      <c r="P55585">
        <v>22884</v>
      </c>
      <c r="Q55585" t="s">
        <v>114</v>
      </c>
      <c r="R55585" t="s">
        <v>279</v>
      </c>
      <c r="S55585" t="s">
        <v>246</v>
      </c>
      <c r="T55585">
        <v>24799</v>
      </c>
      <c r="U55585" t="s">
        <v>35</v>
      </c>
      <c r="V55585" t="s">
        <v>36</v>
      </c>
      <c r="W55585" t="s">
        <v>43624</v>
      </c>
      <c r="X55585">
        <v>50000</v>
      </c>
      <c r="Y55585">
        <v>0</v>
      </c>
      <c r="Z55585" t="s">
        <v>54</v>
      </c>
      <c r="AA55585" t="s">
        <v>118</v>
      </c>
      <c r="AB55585" t="s">
        <v>75</v>
      </c>
    </row>
    <row r="55586" spans="1:28" x14ac:dyDescent="0.3">
      <c r="A55586" s="1">
        <v>42914</v>
      </c>
      <c r="B55586" t="s">
        <v>43662</v>
      </c>
      <c r="C55586">
        <v>4</v>
      </c>
      <c r="D55586">
        <v>1</v>
      </c>
      <c r="E55586">
        <v>2</v>
      </c>
      <c r="F55586">
        <v>536</v>
      </c>
      <c r="G55586">
        <v>37</v>
      </c>
      <c r="H55586" t="s">
        <v>6555</v>
      </c>
      <c r="I55586" t="s">
        <v>44010</v>
      </c>
      <c r="J55586" t="s">
        <v>6215</v>
      </c>
      <c r="K55586">
        <v>11.2163</v>
      </c>
      <c r="L55586">
        <v>29.99</v>
      </c>
      <c r="M55586" t="s">
        <v>6222</v>
      </c>
      <c r="N55586">
        <v>4</v>
      </c>
      <c r="O55586" t="s">
        <v>6217</v>
      </c>
      <c r="P55586">
        <v>22720</v>
      </c>
      <c r="Q55586" t="s">
        <v>60</v>
      </c>
      <c r="R55586" t="s">
        <v>132</v>
      </c>
      <c r="S55586" t="s">
        <v>801</v>
      </c>
      <c r="T55586">
        <v>24043</v>
      </c>
      <c r="U55586" t="s">
        <v>63</v>
      </c>
      <c r="V55586" t="s">
        <v>63</v>
      </c>
      <c r="W55586" t="s">
        <v>43663</v>
      </c>
      <c r="X55586">
        <v>130000</v>
      </c>
      <c r="Y55586">
        <v>1</v>
      </c>
      <c r="Z55586" t="s">
        <v>69</v>
      </c>
      <c r="AA55586" t="s">
        <v>49</v>
      </c>
      <c r="AB55586" t="s">
        <v>40</v>
      </c>
    </row>
    <row r="55587" spans="1:28" x14ac:dyDescent="0.3">
      <c r="A55587" s="1">
        <v>42914</v>
      </c>
      <c r="B55587" t="s">
        <v>43694</v>
      </c>
      <c r="C55587">
        <v>4</v>
      </c>
      <c r="D55587">
        <v>1</v>
      </c>
      <c r="E55587">
        <v>2</v>
      </c>
      <c r="F55587">
        <v>536</v>
      </c>
      <c r="G55587">
        <v>37</v>
      </c>
      <c r="H55587" t="s">
        <v>6555</v>
      </c>
      <c r="I55587" t="s">
        <v>44010</v>
      </c>
      <c r="J55587" t="s">
        <v>6215</v>
      </c>
      <c r="K55587">
        <v>11.2163</v>
      </c>
      <c r="L55587">
        <v>29.99</v>
      </c>
      <c r="M55587" t="s">
        <v>6222</v>
      </c>
      <c r="N55587">
        <v>4</v>
      </c>
      <c r="O55587" t="s">
        <v>6217</v>
      </c>
      <c r="P55587">
        <v>23698</v>
      </c>
      <c r="Q55587" t="s">
        <v>32</v>
      </c>
      <c r="R55587" t="s">
        <v>1930</v>
      </c>
      <c r="S55587" t="s">
        <v>336</v>
      </c>
      <c r="T55587">
        <v>16578</v>
      </c>
      <c r="U55587" t="s">
        <v>63</v>
      </c>
      <c r="V55587" t="s">
        <v>36</v>
      </c>
      <c r="W55587" t="s">
        <v>43695</v>
      </c>
      <c r="X55587">
        <v>30000</v>
      </c>
      <c r="Y55587">
        <v>2</v>
      </c>
      <c r="Z55587" t="s">
        <v>211</v>
      </c>
      <c r="AA55587" t="s">
        <v>118</v>
      </c>
      <c r="AB55587" t="s">
        <v>40</v>
      </c>
    </row>
    <row r="55588" spans="1:28" x14ac:dyDescent="0.3">
      <c r="A55588" s="1">
        <v>42914</v>
      </c>
      <c r="B55588" t="s">
        <v>43612</v>
      </c>
      <c r="C55588">
        <v>4</v>
      </c>
      <c r="D55588">
        <v>3</v>
      </c>
      <c r="E55588">
        <v>2</v>
      </c>
      <c r="F55588">
        <v>484</v>
      </c>
      <c r="G55588">
        <v>29</v>
      </c>
      <c r="H55588" t="s">
        <v>6459</v>
      </c>
      <c r="I55588" t="s">
        <v>44035</v>
      </c>
      <c r="J55588" t="s">
        <v>6215</v>
      </c>
      <c r="K55588">
        <v>2.9733000000000001</v>
      </c>
      <c r="L55588">
        <v>7.95</v>
      </c>
      <c r="M55588" t="s">
        <v>6461</v>
      </c>
      <c r="N55588">
        <v>4</v>
      </c>
      <c r="O55588" t="s">
        <v>6217</v>
      </c>
      <c r="P55588">
        <v>22370</v>
      </c>
      <c r="Q55588" t="s">
        <v>32</v>
      </c>
      <c r="R55588" t="s">
        <v>2324</v>
      </c>
      <c r="S55588" t="s">
        <v>376</v>
      </c>
      <c r="T55588">
        <v>21681</v>
      </c>
      <c r="U55588" t="s">
        <v>35</v>
      </c>
      <c r="V55588" t="s">
        <v>36</v>
      </c>
      <c r="W55588" t="s">
        <v>43613</v>
      </c>
      <c r="X55588">
        <v>60000</v>
      </c>
      <c r="Y55588">
        <v>4</v>
      </c>
      <c r="Z55588" t="s">
        <v>69</v>
      </c>
      <c r="AA55588" t="s">
        <v>118</v>
      </c>
      <c r="AB55588" t="s">
        <v>40</v>
      </c>
    </row>
    <row r="55589" spans="1:28" x14ac:dyDescent="0.3">
      <c r="A55589" s="1">
        <v>42914</v>
      </c>
      <c r="B55589" t="s">
        <v>43612</v>
      </c>
      <c r="C55589">
        <v>4</v>
      </c>
      <c r="D55589">
        <v>1</v>
      </c>
      <c r="E55589">
        <v>2</v>
      </c>
      <c r="F55589">
        <v>536</v>
      </c>
      <c r="G55589">
        <v>37</v>
      </c>
      <c r="H55589" t="s">
        <v>6555</v>
      </c>
      <c r="I55589" t="s">
        <v>44010</v>
      </c>
      <c r="J55589" t="s">
        <v>6215</v>
      </c>
      <c r="K55589">
        <v>11.2163</v>
      </c>
      <c r="L55589">
        <v>29.99</v>
      </c>
      <c r="M55589" t="s">
        <v>6222</v>
      </c>
      <c r="N55589">
        <v>4</v>
      </c>
      <c r="O55589" t="s">
        <v>6217</v>
      </c>
      <c r="P55589">
        <v>22370</v>
      </c>
      <c r="Q55589" t="s">
        <v>32</v>
      </c>
      <c r="R55589" t="s">
        <v>2324</v>
      </c>
      <c r="S55589" t="s">
        <v>376</v>
      </c>
      <c r="T55589">
        <v>21681</v>
      </c>
      <c r="U55589" t="s">
        <v>35</v>
      </c>
      <c r="V55589" t="s">
        <v>36</v>
      </c>
      <c r="W55589" t="s">
        <v>43613</v>
      </c>
      <c r="X55589">
        <v>60000</v>
      </c>
      <c r="Y55589">
        <v>4</v>
      </c>
      <c r="Z55589" t="s">
        <v>69</v>
      </c>
      <c r="AA55589" t="s">
        <v>118</v>
      </c>
      <c r="AB55589" t="s">
        <v>40</v>
      </c>
    </row>
    <row r="55590" spans="1:28" x14ac:dyDescent="0.3">
      <c r="A55590" s="1">
        <v>42914</v>
      </c>
      <c r="B55590" t="s">
        <v>43612</v>
      </c>
      <c r="C55590">
        <v>4</v>
      </c>
      <c r="D55590">
        <v>4</v>
      </c>
      <c r="E55590">
        <v>1</v>
      </c>
      <c r="F55590">
        <v>483</v>
      </c>
      <c r="G55590">
        <v>26</v>
      </c>
      <c r="H55590" t="s">
        <v>6394</v>
      </c>
      <c r="I55590" t="s">
        <v>44055</v>
      </c>
      <c r="J55590" t="s">
        <v>6215</v>
      </c>
      <c r="K55590">
        <v>44.88</v>
      </c>
      <c r="L55590">
        <v>120</v>
      </c>
      <c r="M55590" t="s">
        <v>6396</v>
      </c>
      <c r="N55590">
        <v>4</v>
      </c>
      <c r="O55590" t="s">
        <v>6217</v>
      </c>
      <c r="P55590">
        <v>22370</v>
      </c>
      <c r="Q55590" t="s">
        <v>32</v>
      </c>
      <c r="R55590" t="s">
        <v>2324</v>
      </c>
      <c r="S55590" t="s">
        <v>376</v>
      </c>
      <c r="T55590">
        <v>21681</v>
      </c>
      <c r="U55590" t="s">
        <v>35</v>
      </c>
      <c r="V55590" t="s">
        <v>36</v>
      </c>
      <c r="W55590" t="s">
        <v>43613</v>
      </c>
      <c r="X55590">
        <v>60000</v>
      </c>
      <c r="Y55590">
        <v>4</v>
      </c>
      <c r="Z55590" t="s">
        <v>69</v>
      </c>
      <c r="AA55590" t="s">
        <v>118</v>
      </c>
      <c r="AB55590" t="s">
        <v>40</v>
      </c>
    </row>
    <row r="55591" spans="1:28" x14ac:dyDescent="0.3">
      <c r="A55591" s="1">
        <v>42914</v>
      </c>
      <c r="B55591" t="s">
        <v>43612</v>
      </c>
      <c r="C55591">
        <v>4</v>
      </c>
      <c r="D55591">
        <v>2</v>
      </c>
      <c r="E55591">
        <v>2</v>
      </c>
      <c r="F55591">
        <v>480</v>
      </c>
      <c r="G55591">
        <v>37</v>
      </c>
      <c r="H55591" t="s">
        <v>6263</v>
      </c>
      <c r="I55591" t="s">
        <v>44022</v>
      </c>
      <c r="J55591" t="s">
        <v>6215</v>
      </c>
      <c r="K55591">
        <v>0.85650000000000004</v>
      </c>
      <c r="L55591">
        <v>2.29</v>
      </c>
      <c r="M55591" t="s">
        <v>6222</v>
      </c>
      <c r="N55591">
        <v>4</v>
      </c>
      <c r="O55591" t="s">
        <v>6217</v>
      </c>
      <c r="P55591">
        <v>22370</v>
      </c>
      <c r="Q55591" t="s">
        <v>32</v>
      </c>
      <c r="R55591" t="s">
        <v>2324</v>
      </c>
      <c r="S55591" t="s">
        <v>376</v>
      </c>
      <c r="T55591">
        <v>21681</v>
      </c>
      <c r="U55591" t="s">
        <v>35</v>
      </c>
      <c r="V55591" t="s">
        <v>36</v>
      </c>
      <c r="W55591" t="s">
        <v>43613</v>
      </c>
      <c r="X55591">
        <v>60000</v>
      </c>
      <c r="Y55591">
        <v>4</v>
      </c>
      <c r="Z55591" t="s">
        <v>69</v>
      </c>
      <c r="AA55591" t="s">
        <v>118</v>
      </c>
      <c r="AB55591" t="s">
        <v>40</v>
      </c>
    </row>
    <row r="55592" spans="1:28" x14ac:dyDescent="0.3">
      <c r="A55592" s="1">
        <v>42914</v>
      </c>
      <c r="B55592" t="s">
        <v>43584</v>
      </c>
      <c r="C55592">
        <v>1</v>
      </c>
      <c r="D55592">
        <v>1</v>
      </c>
      <c r="E55592">
        <v>2</v>
      </c>
      <c r="F55592">
        <v>477</v>
      </c>
      <c r="G55592">
        <v>28</v>
      </c>
      <c r="H55592" t="s">
        <v>6242</v>
      </c>
      <c r="I55592" t="s">
        <v>43988</v>
      </c>
      <c r="J55592" t="s">
        <v>6215</v>
      </c>
      <c r="K55592">
        <v>1.8663000000000001</v>
      </c>
      <c r="L55592">
        <v>4.99</v>
      </c>
      <c r="M55592" t="s">
        <v>6244</v>
      </c>
      <c r="N55592">
        <v>4</v>
      </c>
      <c r="O55592" t="s">
        <v>6217</v>
      </c>
      <c r="P55592">
        <v>21414</v>
      </c>
      <c r="Q55592" t="s">
        <v>60</v>
      </c>
      <c r="R55592" t="s">
        <v>728</v>
      </c>
      <c r="S55592" t="s">
        <v>879</v>
      </c>
      <c r="T55592">
        <v>27187</v>
      </c>
      <c r="U55592" t="s">
        <v>63</v>
      </c>
      <c r="V55592" t="s">
        <v>63</v>
      </c>
      <c r="W55592" t="s">
        <v>43585</v>
      </c>
      <c r="X55592">
        <v>60000</v>
      </c>
      <c r="Y55592">
        <v>0</v>
      </c>
      <c r="Z55592" t="s">
        <v>54</v>
      </c>
      <c r="AA55592" t="s">
        <v>55</v>
      </c>
      <c r="AB55592" t="s">
        <v>40</v>
      </c>
    </row>
    <row r="55593" spans="1:28" x14ac:dyDescent="0.3">
      <c r="A55593" s="1">
        <v>42914</v>
      </c>
      <c r="B55593" t="s">
        <v>43584</v>
      </c>
      <c r="C55593">
        <v>1</v>
      </c>
      <c r="D55593">
        <v>2</v>
      </c>
      <c r="E55593">
        <v>3</v>
      </c>
      <c r="F55593">
        <v>478</v>
      </c>
      <c r="G55593">
        <v>28</v>
      </c>
      <c r="H55593" t="s">
        <v>6245</v>
      </c>
      <c r="I55593" t="s">
        <v>43987</v>
      </c>
      <c r="J55593" t="s">
        <v>6215</v>
      </c>
      <c r="K55593">
        <v>3.7363</v>
      </c>
      <c r="L55593">
        <v>9.99</v>
      </c>
      <c r="M55593" t="s">
        <v>6244</v>
      </c>
      <c r="N55593">
        <v>4</v>
      </c>
      <c r="O55593" t="s">
        <v>6217</v>
      </c>
      <c r="P55593">
        <v>21414</v>
      </c>
      <c r="Q55593" t="s">
        <v>60</v>
      </c>
      <c r="R55593" t="s">
        <v>728</v>
      </c>
      <c r="S55593" t="s">
        <v>879</v>
      </c>
      <c r="T55593">
        <v>27187</v>
      </c>
      <c r="U55593" t="s">
        <v>63</v>
      </c>
      <c r="V55593" t="s">
        <v>63</v>
      </c>
      <c r="W55593" t="s">
        <v>43585</v>
      </c>
      <c r="X55593">
        <v>60000</v>
      </c>
      <c r="Y55593">
        <v>0</v>
      </c>
      <c r="Z55593" t="s">
        <v>54</v>
      </c>
      <c r="AA55593" t="s">
        <v>55</v>
      </c>
      <c r="AB55593" t="s">
        <v>40</v>
      </c>
    </row>
    <row r="55594" spans="1:28" x14ac:dyDescent="0.3">
      <c r="A55594" s="1">
        <v>42914</v>
      </c>
      <c r="B55594" t="s">
        <v>43628</v>
      </c>
      <c r="C55594">
        <v>1</v>
      </c>
      <c r="D55594">
        <v>1</v>
      </c>
      <c r="E55594">
        <v>2</v>
      </c>
      <c r="F55594">
        <v>478</v>
      </c>
      <c r="G55594">
        <v>28</v>
      </c>
      <c r="H55594" t="s">
        <v>6245</v>
      </c>
      <c r="I55594" t="s">
        <v>43987</v>
      </c>
      <c r="J55594" t="s">
        <v>6215</v>
      </c>
      <c r="K55594">
        <v>3.7363</v>
      </c>
      <c r="L55594">
        <v>9.99</v>
      </c>
      <c r="M55594" t="s">
        <v>6244</v>
      </c>
      <c r="N55594">
        <v>4</v>
      </c>
      <c r="O55594" t="s">
        <v>6217</v>
      </c>
      <c r="P55594">
        <v>21314</v>
      </c>
      <c r="Q55594" t="s">
        <v>60</v>
      </c>
      <c r="R55594" t="s">
        <v>449</v>
      </c>
      <c r="S55594" t="s">
        <v>376</v>
      </c>
      <c r="T55594">
        <v>13307</v>
      </c>
      <c r="U55594" t="s">
        <v>63</v>
      </c>
      <c r="V55594" t="s">
        <v>63</v>
      </c>
      <c r="W55594" t="s">
        <v>43629</v>
      </c>
      <c r="X55594">
        <v>60000</v>
      </c>
      <c r="Y55594">
        <v>2</v>
      </c>
      <c r="Z55594" t="s">
        <v>69</v>
      </c>
      <c r="AA55594" t="s">
        <v>49</v>
      </c>
      <c r="AB55594" t="s">
        <v>75</v>
      </c>
    </row>
    <row r="55595" spans="1:28" x14ac:dyDescent="0.3">
      <c r="A55595" s="1">
        <v>42914</v>
      </c>
      <c r="B55595" t="s">
        <v>43677</v>
      </c>
      <c r="C55595">
        <v>6</v>
      </c>
      <c r="D55595">
        <v>1</v>
      </c>
      <c r="E55595">
        <v>1</v>
      </c>
      <c r="F55595">
        <v>474</v>
      </c>
      <c r="G55595">
        <v>22</v>
      </c>
      <c r="H55595" t="s">
        <v>6650</v>
      </c>
      <c r="I55595" t="s">
        <v>44064</v>
      </c>
      <c r="J55595" t="s">
        <v>2413</v>
      </c>
      <c r="K55595">
        <v>26.176300000000001</v>
      </c>
      <c r="L55595">
        <v>69.989999999999995</v>
      </c>
      <c r="M55595" t="s">
        <v>6299</v>
      </c>
      <c r="N55595">
        <v>3</v>
      </c>
      <c r="O55595" t="s">
        <v>6231</v>
      </c>
      <c r="P55595">
        <v>28771</v>
      </c>
      <c r="Q55595" t="s">
        <v>32</v>
      </c>
      <c r="R55595" t="s">
        <v>1868</v>
      </c>
      <c r="S55595" t="s">
        <v>358</v>
      </c>
      <c r="T55595">
        <v>19944</v>
      </c>
      <c r="U55595" t="s">
        <v>35</v>
      </c>
      <c r="V55595" t="s">
        <v>36</v>
      </c>
      <c r="W55595" t="s">
        <v>43678</v>
      </c>
      <c r="X55595">
        <v>20000</v>
      </c>
      <c r="Y55595">
        <v>3</v>
      </c>
      <c r="Z55595" t="s">
        <v>211</v>
      </c>
      <c r="AA55595" t="s">
        <v>39</v>
      </c>
      <c r="AB55595" t="s">
        <v>75</v>
      </c>
    </row>
    <row r="55596" spans="1:28" x14ac:dyDescent="0.3">
      <c r="A55596" s="1">
        <v>42914</v>
      </c>
      <c r="B55596" t="s">
        <v>43682</v>
      </c>
      <c r="C55596">
        <v>1</v>
      </c>
      <c r="D55596">
        <v>1</v>
      </c>
      <c r="E55596">
        <v>3</v>
      </c>
      <c r="F55596">
        <v>477</v>
      </c>
      <c r="G55596">
        <v>28</v>
      </c>
      <c r="H55596" t="s">
        <v>6242</v>
      </c>
      <c r="I55596" t="s">
        <v>43988</v>
      </c>
      <c r="J55596" t="s">
        <v>6215</v>
      </c>
      <c r="K55596">
        <v>1.8663000000000001</v>
      </c>
      <c r="L55596">
        <v>4.99</v>
      </c>
      <c r="M55596" t="s">
        <v>6244</v>
      </c>
      <c r="N55596">
        <v>4</v>
      </c>
      <c r="O55596" t="s">
        <v>6217</v>
      </c>
      <c r="P55596">
        <v>19638</v>
      </c>
      <c r="Q55596" t="s">
        <v>114</v>
      </c>
      <c r="R55596" t="s">
        <v>4123</v>
      </c>
      <c r="S55596" t="s">
        <v>2062</v>
      </c>
      <c r="T55596">
        <v>29520</v>
      </c>
      <c r="U55596" t="s">
        <v>63</v>
      </c>
      <c r="V55596" t="s">
        <v>36</v>
      </c>
      <c r="W55596" t="s">
        <v>43683</v>
      </c>
      <c r="X55596">
        <v>30000</v>
      </c>
      <c r="Y55596">
        <v>0</v>
      </c>
      <c r="Z55596" t="s">
        <v>38</v>
      </c>
      <c r="AA55596" t="s">
        <v>118</v>
      </c>
      <c r="AB55596" t="s">
        <v>75</v>
      </c>
    </row>
    <row r="55597" spans="1:28" x14ac:dyDescent="0.3">
      <c r="A55597" s="1">
        <v>42914</v>
      </c>
      <c r="B55597" t="s">
        <v>43665</v>
      </c>
      <c r="C55597">
        <v>4</v>
      </c>
      <c r="D55597">
        <v>1</v>
      </c>
      <c r="E55597">
        <v>2</v>
      </c>
      <c r="F55597">
        <v>477</v>
      </c>
      <c r="G55597">
        <v>28</v>
      </c>
      <c r="H55597" t="s">
        <v>6242</v>
      </c>
      <c r="I55597" t="s">
        <v>43988</v>
      </c>
      <c r="J55597" t="s">
        <v>6215</v>
      </c>
      <c r="K55597">
        <v>1.8663000000000001</v>
      </c>
      <c r="L55597">
        <v>4.99</v>
      </c>
      <c r="M55597" t="s">
        <v>6244</v>
      </c>
      <c r="N55597">
        <v>4</v>
      </c>
      <c r="O55597" t="s">
        <v>6217</v>
      </c>
      <c r="P55597">
        <v>17523</v>
      </c>
      <c r="Q55597" t="s">
        <v>60</v>
      </c>
      <c r="R55597" t="s">
        <v>1968</v>
      </c>
      <c r="S55597" t="s">
        <v>2267</v>
      </c>
      <c r="T55597">
        <v>24304</v>
      </c>
      <c r="U55597" t="s">
        <v>63</v>
      </c>
      <c r="V55597" t="s">
        <v>63</v>
      </c>
      <c r="W55597" t="s">
        <v>43666</v>
      </c>
      <c r="X55597">
        <v>130000</v>
      </c>
      <c r="Y55597">
        <v>0</v>
      </c>
      <c r="Z55597" t="s">
        <v>69</v>
      </c>
      <c r="AA55597" t="s">
        <v>49</v>
      </c>
      <c r="AB55597" t="s">
        <v>40</v>
      </c>
    </row>
    <row r="55598" spans="1:28" x14ac:dyDescent="0.3">
      <c r="A55598" s="1">
        <v>42914</v>
      </c>
      <c r="B55598" t="s">
        <v>43667</v>
      </c>
      <c r="C55598">
        <v>4</v>
      </c>
      <c r="D55598">
        <v>2</v>
      </c>
      <c r="E55598">
        <v>1</v>
      </c>
      <c r="F55598">
        <v>215</v>
      </c>
      <c r="G55598">
        <v>31</v>
      </c>
      <c r="H55598" t="s">
        <v>6278</v>
      </c>
      <c r="I55598" t="s">
        <v>43985</v>
      </c>
      <c r="J55598" t="s">
        <v>6215</v>
      </c>
      <c r="K55598">
        <v>12.027799999999999</v>
      </c>
      <c r="L55598">
        <v>33.644199999999998</v>
      </c>
      <c r="M55598" t="s">
        <v>6227</v>
      </c>
      <c r="N55598">
        <v>4</v>
      </c>
      <c r="O55598" t="s">
        <v>6217</v>
      </c>
      <c r="P55598">
        <v>15877</v>
      </c>
      <c r="Q55598" t="s">
        <v>60</v>
      </c>
      <c r="R55598" t="s">
        <v>1968</v>
      </c>
      <c r="S55598" t="s">
        <v>34</v>
      </c>
      <c r="T55598">
        <v>16721</v>
      </c>
      <c r="U55598" t="s">
        <v>63</v>
      </c>
      <c r="V55598" t="s">
        <v>63</v>
      </c>
      <c r="W55598" t="s">
        <v>43668</v>
      </c>
      <c r="X55598">
        <v>70000</v>
      </c>
      <c r="Y55598">
        <v>5</v>
      </c>
      <c r="Z55598" t="s">
        <v>48</v>
      </c>
      <c r="AA55598" t="s">
        <v>49</v>
      </c>
      <c r="AB55598" t="s">
        <v>40</v>
      </c>
    </row>
    <row r="55599" spans="1:28" x14ac:dyDescent="0.3">
      <c r="A55599" s="1">
        <v>42914</v>
      </c>
      <c r="B55599" t="s">
        <v>43667</v>
      </c>
      <c r="C55599">
        <v>4</v>
      </c>
      <c r="D55599">
        <v>1</v>
      </c>
      <c r="E55599">
        <v>2</v>
      </c>
      <c r="F55599">
        <v>528</v>
      </c>
      <c r="G55599">
        <v>37</v>
      </c>
      <c r="H55599" t="s">
        <v>6288</v>
      </c>
      <c r="I55599" t="s">
        <v>43998</v>
      </c>
      <c r="J55599" t="s">
        <v>6215</v>
      </c>
      <c r="K55599">
        <v>1.8663000000000001</v>
      </c>
      <c r="L55599">
        <v>4.99</v>
      </c>
      <c r="M55599" t="s">
        <v>6222</v>
      </c>
      <c r="N55599">
        <v>4</v>
      </c>
      <c r="O55599" t="s">
        <v>6217</v>
      </c>
      <c r="P55599">
        <v>15877</v>
      </c>
      <c r="Q55599" t="s">
        <v>60</v>
      </c>
      <c r="R55599" t="s">
        <v>1968</v>
      </c>
      <c r="S55599" t="s">
        <v>34</v>
      </c>
      <c r="T55599">
        <v>16721</v>
      </c>
      <c r="U55599" t="s">
        <v>63</v>
      </c>
      <c r="V55599" t="s">
        <v>63</v>
      </c>
      <c r="W55599" t="s">
        <v>43668</v>
      </c>
      <c r="X55599">
        <v>70000</v>
      </c>
      <c r="Y55599">
        <v>5</v>
      </c>
      <c r="Z55599" t="s">
        <v>48</v>
      </c>
      <c r="AA55599" t="s">
        <v>49</v>
      </c>
      <c r="AB55599" t="s">
        <v>40</v>
      </c>
    </row>
    <row r="55600" spans="1:28" x14ac:dyDescent="0.3">
      <c r="A55600" s="1">
        <v>42914</v>
      </c>
      <c r="B55600" t="s">
        <v>43669</v>
      </c>
      <c r="C55600">
        <v>4</v>
      </c>
      <c r="D55600">
        <v>2</v>
      </c>
      <c r="E55600">
        <v>1</v>
      </c>
      <c r="F55600">
        <v>220</v>
      </c>
      <c r="G55600">
        <v>31</v>
      </c>
      <c r="H55600" t="s">
        <v>6254</v>
      </c>
      <c r="I55600" t="s">
        <v>43996</v>
      </c>
      <c r="J55600" t="s">
        <v>6215</v>
      </c>
      <c r="K55600">
        <v>12.027799999999999</v>
      </c>
      <c r="L55600">
        <v>33.644199999999998</v>
      </c>
      <c r="M55600" t="s">
        <v>6227</v>
      </c>
      <c r="N55600">
        <v>4</v>
      </c>
      <c r="O55600" t="s">
        <v>6217</v>
      </c>
      <c r="P55600">
        <v>15891</v>
      </c>
      <c r="Q55600" t="s">
        <v>60</v>
      </c>
      <c r="R55600" t="s">
        <v>1968</v>
      </c>
      <c r="S55600" t="s">
        <v>571</v>
      </c>
      <c r="T55600">
        <v>17329</v>
      </c>
      <c r="U55600" t="s">
        <v>63</v>
      </c>
      <c r="V55600" t="s">
        <v>63</v>
      </c>
      <c r="W55600" t="s">
        <v>43670</v>
      </c>
      <c r="X55600">
        <v>70000</v>
      </c>
      <c r="Y55600">
        <v>4</v>
      </c>
      <c r="Z55600" t="s">
        <v>48</v>
      </c>
      <c r="AA55600" t="s">
        <v>49</v>
      </c>
      <c r="AB55600" t="s">
        <v>75</v>
      </c>
    </row>
    <row r="55601" spans="1:28" x14ac:dyDescent="0.3">
      <c r="A55601" s="1">
        <v>42914</v>
      </c>
      <c r="B55601" t="s">
        <v>43669</v>
      </c>
      <c r="C55601">
        <v>4</v>
      </c>
      <c r="D55601">
        <v>1</v>
      </c>
      <c r="E55601">
        <v>2</v>
      </c>
      <c r="F55601">
        <v>528</v>
      </c>
      <c r="G55601">
        <v>37</v>
      </c>
      <c r="H55601" t="s">
        <v>6288</v>
      </c>
      <c r="I55601" t="s">
        <v>43998</v>
      </c>
      <c r="J55601" t="s">
        <v>6215</v>
      </c>
      <c r="K55601">
        <v>1.8663000000000001</v>
      </c>
      <c r="L55601">
        <v>4.99</v>
      </c>
      <c r="M55601" t="s">
        <v>6222</v>
      </c>
      <c r="N55601">
        <v>4</v>
      </c>
      <c r="O55601" t="s">
        <v>6217</v>
      </c>
      <c r="P55601">
        <v>15891</v>
      </c>
      <c r="Q55601" t="s">
        <v>60</v>
      </c>
      <c r="R55601" t="s">
        <v>1968</v>
      </c>
      <c r="S55601" t="s">
        <v>571</v>
      </c>
      <c r="T55601">
        <v>17329</v>
      </c>
      <c r="U55601" t="s">
        <v>63</v>
      </c>
      <c r="V55601" t="s">
        <v>63</v>
      </c>
      <c r="W55601" t="s">
        <v>43670</v>
      </c>
      <c r="X55601">
        <v>70000</v>
      </c>
      <c r="Y55601">
        <v>4</v>
      </c>
      <c r="Z55601" t="s">
        <v>48</v>
      </c>
      <c r="AA55601" t="s">
        <v>49</v>
      </c>
      <c r="AB55601" t="s">
        <v>75</v>
      </c>
    </row>
    <row r="55602" spans="1:28" x14ac:dyDescent="0.3">
      <c r="A55602" s="1">
        <v>42914</v>
      </c>
      <c r="B55602" t="s">
        <v>43590</v>
      </c>
      <c r="C55602">
        <v>6</v>
      </c>
      <c r="D55602">
        <v>2</v>
      </c>
      <c r="E55602">
        <v>1</v>
      </c>
      <c r="F55602">
        <v>220</v>
      </c>
      <c r="G55602">
        <v>31</v>
      </c>
      <c r="H55602" t="s">
        <v>6254</v>
      </c>
      <c r="I55602" t="s">
        <v>43996</v>
      </c>
      <c r="J55602" t="s">
        <v>6215</v>
      </c>
      <c r="K55602">
        <v>12.027799999999999</v>
      </c>
      <c r="L55602">
        <v>33.644199999999998</v>
      </c>
      <c r="M55602" t="s">
        <v>6227</v>
      </c>
      <c r="N55602">
        <v>4</v>
      </c>
      <c r="O55602" t="s">
        <v>6217</v>
      </c>
      <c r="P55602">
        <v>21480</v>
      </c>
      <c r="Q55602" t="s">
        <v>60</v>
      </c>
      <c r="R55602" t="s">
        <v>2943</v>
      </c>
      <c r="S55602" t="s">
        <v>67</v>
      </c>
      <c r="T55602">
        <v>17966</v>
      </c>
      <c r="U55602" t="s">
        <v>63</v>
      </c>
      <c r="V55602" t="s">
        <v>63</v>
      </c>
      <c r="W55602" t="s">
        <v>43591</v>
      </c>
      <c r="X55602">
        <v>40000</v>
      </c>
      <c r="Y55602">
        <v>2</v>
      </c>
      <c r="Z55602" t="s">
        <v>38</v>
      </c>
      <c r="AA55602" t="s">
        <v>55</v>
      </c>
      <c r="AB55602" t="s">
        <v>75</v>
      </c>
    </row>
    <row r="55603" spans="1:28" x14ac:dyDescent="0.3">
      <c r="A55603" s="1">
        <v>42914</v>
      </c>
      <c r="B55603" t="s">
        <v>43590</v>
      </c>
      <c r="C55603">
        <v>6</v>
      </c>
      <c r="D55603">
        <v>1</v>
      </c>
      <c r="E55603">
        <v>1</v>
      </c>
      <c r="F55603">
        <v>528</v>
      </c>
      <c r="G55603">
        <v>37</v>
      </c>
      <c r="H55603" t="s">
        <v>6288</v>
      </c>
      <c r="I55603" t="s">
        <v>43998</v>
      </c>
      <c r="J55603" t="s">
        <v>6215</v>
      </c>
      <c r="K55603">
        <v>1.8663000000000001</v>
      </c>
      <c r="L55603">
        <v>4.99</v>
      </c>
      <c r="M55603" t="s">
        <v>6222</v>
      </c>
      <c r="N55603">
        <v>4</v>
      </c>
      <c r="O55603" t="s">
        <v>6217</v>
      </c>
      <c r="P55603">
        <v>21480</v>
      </c>
      <c r="Q55603" t="s">
        <v>60</v>
      </c>
      <c r="R55603" t="s">
        <v>2943</v>
      </c>
      <c r="S55603" t="s">
        <v>67</v>
      </c>
      <c r="T55603">
        <v>17966</v>
      </c>
      <c r="U55603" t="s">
        <v>63</v>
      </c>
      <c r="V55603" t="s">
        <v>63</v>
      </c>
      <c r="W55603" t="s">
        <v>43591</v>
      </c>
      <c r="X55603">
        <v>40000</v>
      </c>
      <c r="Y55603">
        <v>2</v>
      </c>
      <c r="Z55603" t="s">
        <v>38</v>
      </c>
      <c r="AA55603" t="s">
        <v>55</v>
      </c>
      <c r="AB55603" t="s">
        <v>75</v>
      </c>
    </row>
    <row r="55604" spans="1:28" x14ac:dyDescent="0.3">
      <c r="A55604" s="1">
        <v>42914</v>
      </c>
      <c r="B55604" t="s">
        <v>43698</v>
      </c>
      <c r="C55604">
        <v>4</v>
      </c>
      <c r="D55604">
        <v>1</v>
      </c>
      <c r="E55604">
        <v>2</v>
      </c>
      <c r="F55604">
        <v>528</v>
      </c>
      <c r="G55604">
        <v>37</v>
      </c>
      <c r="H55604" t="s">
        <v>6288</v>
      </c>
      <c r="I55604" t="s">
        <v>43998</v>
      </c>
      <c r="J55604" t="s">
        <v>6215</v>
      </c>
      <c r="K55604">
        <v>1.8663000000000001</v>
      </c>
      <c r="L55604">
        <v>4.99</v>
      </c>
      <c r="M55604" t="s">
        <v>6222</v>
      </c>
      <c r="N55604">
        <v>4</v>
      </c>
      <c r="O55604" t="s">
        <v>6217</v>
      </c>
      <c r="P55604">
        <v>16726</v>
      </c>
      <c r="Q55604" t="s">
        <v>60</v>
      </c>
      <c r="R55604" t="s">
        <v>958</v>
      </c>
      <c r="S55604" t="s">
        <v>529</v>
      </c>
      <c r="T55604">
        <v>29001</v>
      </c>
      <c r="U55604" t="s">
        <v>63</v>
      </c>
      <c r="V55604" t="s">
        <v>63</v>
      </c>
      <c r="W55604" t="s">
        <v>43699</v>
      </c>
      <c r="X55604">
        <v>30000</v>
      </c>
      <c r="Y55604">
        <v>0</v>
      </c>
      <c r="Z55604" t="s">
        <v>38</v>
      </c>
      <c r="AA55604" t="s">
        <v>118</v>
      </c>
      <c r="AB55604" t="s">
        <v>40</v>
      </c>
    </row>
    <row r="55605" spans="1:28" x14ac:dyDescent="0.3">
      <c r="A55605" s="1">
        <v>42914</v>
      </c>
      <c r="B55605" t="s">
        <v>43698</v>
      </c>
      <c r="C55605">
        <v>4</v>
      </c>
      <c r="D55605">
        <v>2</v>
      </c>
      <c r="E55605">
        <v>2</v>
      </c>
      <c r="F55605">
        <v>480</v>
      </c>
      <c r="G55605">
        <v>37</v>
      </c>
      <c r="H55605" t="s">
        <v>6263</v>
      </c>
      <c r="I55605" t="s">
        <v>44022</v>
      </c>
      <c r="J55605" t="s">
        <v>6215</v>
      </c>
      <c r="K55605">
        <v>0.85650000000000004</v>
      </c>
      <c r="L55605">
        <v>2.29</v>
      </c>
      <c r="M55605" t="s">
        <v>6222</v>
      </c>
      <c r="N55605">
        <v>4</v>
      </c>
      <c r="O55605" t="s">
        <v>6217</v>
      </c>
      <c r="P55605">
        <v>16726</v>
      </c>
      <c r="Q55605" t="s">
        <v>60</v>
      </c>
      <c r="R55605" t="s">
        <v>958</v>
      </c>
      <c r="S55605" t="s">
        <v>529</v>
      </c>
      <c r="T55605">
        <v>29001</v>
      </c>
      <c r="U55605" t="s">
        <v>63</v>
      </c>
      <c r="V55605" t="s">
        <v>63</v>
      </c>
      <c r="W55605" t="s">
        <v>43699</v>
      </c>
      <c r="X55605">
        <v>30000</v>
      </c>
      <c r="Y55605">
        <v>0</v>
      </c>
      <c r="Z55605" t="s">
        <v>38</v>
      </c>
      <c r="AA55605" t="s">
        <v>118</v>
      </c>
      <c r="AB55605" t="s">
        <v>40</v>
      </c>
    </row>
    <row r="55606" spans="1:28" x14ac:dyDescent="0.3">
      <c r="A55606" s="1">
        <v>42914</v>
      </c>
      <c r="B55606" t="s">
        <v>43705</v>
      </c>
      <c r="C55606">
        <v>6</v>
      </c>
      <c r="D55606">
        <v>1</v>
      </c>
      <c r="E55606">
        <v>1</v>
      </c>
      <c r="F55606">
        <v>485</v>
      </c>
      <c r="G55606">
        <v>30</v>
      </c>
      <c r="H55606" t="s">
        <v>6213</v>
      </c>
      <c r="I55606" t="s">
        <v>44008</v>
      </c>
      <c r="J55606" t="s">
        <v>6215</v>
      </c>
      <c r="K55606">
        <v>8.2204999999999995</v>
      </c>
      <c r="L55606">
        <v>21.98</v>
      </c>
      <c r="M55606" t="s">
        <v>6216</v>
      </c>
      <c r="N55606">
        <v>4</v>
      </c>
      <c r="O55606" t="s">
        <v>6217</v>
      </c>
      <c r="P55606">
        <v>21431</v>
      </c>
      <c r="Q55606" t="s">
        <v>60</v>
      </c>
      <c r="R55606" t="s">
        <v>4378</v>
      </c>
      <c r="S55606" t="s">
        <v>1055</v>
      </c>
      <c r="T55606">
        <v>23851</v>
      </c>
      <c r="U55606" t="s">
        <v>35</v>
      </c>
      <c r="V55606" t="s">
        <v>63</v>
      </c>
      <c r="W55606" t="s">
        <v>43706</v>
      </c>
      <c r="X55606">
        <v>80000</v>
      </c>
      <c r="Y55606">
        <v>0</v>
      </c>
      <c r="Z55606" t="s">
        <v>48</v>
      </c>
      <c r="AA55606" t="s">
        <v>49</v>
      </c>
      <c r="AB55606" t="s">
        <v>75</v>
      </c>
    </row>
    <row r="55607" spans="1:28" x14ac:dyDescent="0.3">
      <c r="A55607" s="1">
        <v>42914</v>
      </c>
      <c r="B55607" t="s">
        <v>43705</v>
      </c>
      <c r="C55607">
        <v>6</v>
      </c>
      <c r="D55607">
        <v>2</v>
      </c>
      <c r="E55607">
        <v>1</v>
      </c>
      <c r="F55607">
        <v>215</v>
      </c>
      <c r="G55607">
        <v>31</v>
      </c>
      <c r="H55607" t="s">
        <v>6278</v>
      </c>
      <c r="I55607" t="s">
        <v>43985</v>
      </c>
      <c r="J55607" t="s">
        <v>6215</v>
      </c>
      <c r="K55607">
        <v>12.027799999999999</v>
      </c>
      <c r="L55607">
        <v>33.644199999999998</v>
      </c>
      <c r="M55607" t="s">
        <v>6227</v>
      </c>
      <c r="N55607">
        <v>4</v>
      </c>
      <c r="O55607" t="s">
        <v>6217</v>
      </c>
      <c r="P55607">
        <v>21431</v>
      </c>
      <c r="Q55607" t="s">
        <v>60</v>
      </c>
      <c r="R55607" t="s">
        <v>4378</v>
      </c>
      <c r="S55607" t="s">
        <v>1055</v>
      </c>
      <c r="T55607">
        <v>23851</v>
      </c>
      <c r="U55607" t="s">
        <v>35</v>
      </c>
      <c r="V55607" t="s">
        <v>63</v>
      </c>
      <c r="W55607" t="s">
        <v>43706</v>
      </c>
      <c r="X55607">
        <v>80000</v>
      </c>
      <c r="Y55607">
        <v>0</v>
      </c>
      <c r="Z55607" t="s">
        <v>48</v>
      </c>
      <c r="AA55607" t="s">
        <v>49</v>
      </c>
      <c r="AB55607" t="s">
        <v>75</v>
      </c>
    </row>
    <row r="55608" spans="1:28" x14ac:dyDescent="0.3">
      <c r="A55608" s="1">
        <v>42914</v>
      </c>
      <c r="B55608" t="s">
        <v>43675</v>
      </c>
      <c r="C55608">
        <v>8</v>
      </c>
      <c r="D55608">
        <v>1</v>
      </c>
      <c r="E55608">
        <v>2</v>
      </c>
      <c r="F55608">
        <v>539</v>
      </c>
      <c r="G55608">
        <v>37</v>
      </c>
      <c r="H55608" t="s">
        <v>6387</v>
      </c>
      <c r="I55608" t="s">
        <v>44007</v>
      </c>
      <c r="J55608" t="s">
        <v>6215</v>
      </c>
      <c r="K55608">
        <v>9.3462999999999994</v>
      </c>
      <c r="L55608">
        <v>24.99</v>
      </c>
      <c r="M55608" t="s">
        <v>6222</v>
      </c>
      <c r="N55608">
        <v>4</v>
      </c>
      <c r="O55608" t="s">
        <v>6217</v>
      </c>
      <c r="P55608">
        <v>18035</v>
      </c>
      <c r="Q55608" t="s">
        <v>114</v>
      </c>
      <c r="R55608" t="s">
        <v>1376</v>
      </c>
      <c r="S55608" t="s">
        <v>748</v>
      </c>
      <c r="T55608">
        <v>27282</v>
      </c>
      <c r="U55608" t="s">
        <v>35</v>
      </c>
      <c r="V55608" t="s">
        <v>36</v>
      </c>
      <c r="W55608" t="s">
        <v>43676</v>
      </c>
      <c r="X55608">
        <v>20000</v>
      </c>
      <c r="Y55608">
        <v>0</v>
      </c>
      <c r="Z55608" t="s">
        <v>211</v>
      </c>
      <c r="AA55608" t="s">
        <v>39</v>
      </c>
      <c r="AB55608" t="s">
        <v>40</v>
      </c>
    </row>
    <row r="55609" spans="1:28" x14ac:dyDescent="0.3">
      <c r="A55609" s="1">
        <v>42914</v>
      </c>
      <c r="B55609" t="s">
        <v>43675</v>
      </c>
      <c r="C55609">
        <v>8</v>
      </c>
      <c r="D55609">
        <v>3</v>
      </c>
      <c r="E55609">
        <v>1</v>
      </c>
      <c r="F55609">
        <v>214</v>
      </c>
      <c r="G55609">
        <v>31</v>
      </c>
      <c r="H55609" t="s">
        <v>6225</v>
      </c>
      <c r="I55609" t="s">
        <v>43993</v>
      </c>
      <c r="J55609" t="s">
        <v>6215</v>
      </c>
      <c r="K55609">
        <v>13.0863</v>
      </c>
      <c r="L55609">
        <v>34.99</v>
      </c>
      <c r="M55609" t="s">
        <v>6227</v>
      </c>
      <c r="N55609">
        <v>4</v>
      </c>
      <c r="O55609" t="s">
        <v>6217</v>
      </c>
      <c r="P55609">
        <v>18035</v>
      </c>
      <c r="Q55609" t="s">
        <v>114</v>
      </c>
      <c r="R55609" t="s">
        <v>1376</v>
      </c>
      <c r="S55609" t="s">
        <v>748</v>
      </c>
      <c r="T55609">
        <v>27282</v>
      </c>
      <c r="U55609" t="s">
        <v>35</v>
      </c>
      <c r="V55609" t="s">
        <v>36</v>
      </c>
      <c r="W55609" t="s">
        <v>43676</v>
      </c>
      <c r="X55609">
        <v>20000</v>
      </c>
      <c r="Y55609">
        <v>0</v>
      </c>
      <c r="Z55609" t="s">
        <v>211</v>
      </c>
      <c r="AA55609" t="s">
        <v>39</v>
      </c>
      <c r="AB55609" t="s">
        <v>40</v>
      </c>
    </row>
    <row r="55610" spans="1:28" x14ac:dyDescent="0.3">
      <c r="A55610" s="1">
        <v>42914</v>
      </c>
      <c r="B55610" t="s">
        <v>43675</v>
      </c>
      <c r="C55610">
        <v>8</v>
      </c>
      <c r="D55610">
        <v>2</v>
      </c>
      <c r="E55610">
        <v>2</v>
      </c>
      <c r="F55610">
        <v>529</v>
      </c>
      <c r="G55610">
        <v>37</v>
      </c>
      <c r="H55610" t="s">
        <v>6342</v>
      </c>
      <c r="I55610" t="s">
        <v>43991</v>
      </c>
      <c r="J55610" t="s">
        <v>6215</v>
      </c>
      <c r="K55610">
        <v>1.4923</v>
      </c>
      <c r="L55610">
        <v>3.99</v>
      </c>
      <c r="M55610" t="s">
        <v>6222</v>
      </c>
      <c r="N55610">
        <v>4</v>
      </c>
      <c r="O55610" t="s">
        <v>6217</v>
      </c>
      <c r="P55610">
        <v>18035</v>
      </c>
      <c r="Q55610" t="s">
        <v>114</v>
      </c>
      <c r="R55610" t="s">
        <v>1376</v>
      </c>
      <c r="S55610" t="s">
        <v>748</v>
      </c>
      <c r="T55610">
        <v>27282</v>
      </c>
      <c r="U55610" t="s">
        <v>35</v>
      </c>
      <c r="V55610" t="s">
        <v>36</v>
      </c>
      <c r="W55610" t="s">
        <v>43676</v>
      </c>
      <c r="X55610">
        <v>20000</v>
      </c>
      <c r="Y55610">
        <v>0</v>
      </c>
      <c r="Z55610" t="s">
        <v>211</v>
      </c>
      <c r="AA55610" t="s">
        <v>39</v>
      </c>
      <c r="AB55610" t="s">
        <v>40</v>
      </c>
    </row>
    <row r="55611" spans="1:28" x14ac:dyDescent="0.3">
      <c r="A55611" s="1">
        <v>42914</v>
      </c>
      <c r="B55611" t="s">
        <v>43614</v>
      </c>
      <c r="C55611">
        <v>7</v>
      </c>
      <c r="D55611">
        <v>2</v>
      </c>
      <c r="E55611">
        <v>1</v>
      </c>
      <c r="F55611">
        <v>220</v>
      </c>
      <c r="G55611">
        <v>31</v>
      </c>
      <c r="H55611" t="s">
        <v>6254</v>
      </c>
      <c r="I55611" t="s">
        <v>43996</v>
      </c>
      <c r="J55611" t="s">
        <v>6215</v>
      </c>
      <c r="K55611">
        <v>12.027799999999999</v>
      </c>
      <c r="L55611">
        <v>33.644199999999998</v>
      </c>
      <c r="M55611" t="s">
        <v>6227</v>
      </c>
      <c r="N55611">
        <v>4</v>
      </c>
      <c r="O55611" t="s">
        <v>6217</v>
      </c>
      <c r="P55611">
        <v>20131</v>
      </c>
      <c r="Q55611" t="s">
        <v>32</v>
      </c>
      <c r="R55611" t="s">
        <v>4485</v>
      </c>
      <c r="S55611" t="s">
        <v>159</v>
      </c>
      <c r="T55611">
        <v>23418</v>
      </c>
      <c r="U55611" t="s">
        <v>63</v>
      </c>
      <c r="V55611" t="s">
        <v>36</v>
      </c>
      <c r="W55611" t="s">
        <v>43615</v>
      </c>
      <c r="X55611">
        <v>10000</v>
      </c>
      <c r="Y55611">
        <v>1</v>
      </c>
      <c r="Z55611" t="s">
        <v>69</v>
      </c>
      <c r="AA55611" t="s">
        <v>39</v>
      </c>
      <c r="AB55611" t="s">
        <v>40</v>
      </c>
    </row>
    <row r="55612" spans="1:28" x14ac:dyDescent="0.3">
      <c r="A55612" s="1">
        <v>42914</v>
      </c>
      <c r="B55612" t="s">
        <v>43614</v>
      </c>
      <c r="C55612">
        <v>7</v>
      </c>
      <c r="D55612">
        <v>1</v>
      </c>
      <c r="E55612">
        <v>2</v>
      </c>
      <c r="F55612">
        <v>529</v>
      </c>
      <c r="G55612">
        <v>37</v>
      </c>
      <c r="H55612" t="s">
        <v>6342</v>
      </c>
      <c r="I55612" t="s">
        <v>43991</v>
      </c>
      <c r="J55612" t="s">
        <v>6215</v>
      </c>
      <c r="K55612">
        <v>1.4923</v>
      </c>
      <c r="L55612">
        <v>3.99</v>
      </c>
      <c r="M55612" t="s">
        <v>6222</v>
      </c>
      <c r="N55612">
        <v>4</v>
      </c>
      <c r="O55612" t="s">
        <v>6217</v>
      </c>
      <c r="P55612">
        <v>20131</v>
      </c>
      <c r="Q55612" t="s">
        <v>32</v>
      </c>
      <c r="R55612" t="s">
        <v>4485</v>
      </c>
      <c r="S55612" t="s">
        <v>159</v>
      </c>
      <c r="T55612">
        <v>23418</v>
      </c>
      <c r="U55612" t="s">
        <v>63</v>
      </c>
      <c r="V55612" t="s">
        <v>36</v>
      </c>
      <c r="W55612" t="s">
        <v>43615</v>
      </c>
      <c r="X55612">
        <v>10000</v>
      </c>
      <c r="Y55612">
        <v>1</v>
      </c>
      <c r="Z55612" t="s">
        <v>69</v>
      </c>
      <c r="AA55612" t="s">
        <v>39</v>
      </c>
      <c r="AB55612" t="s">
        <v>40</v>
      </c>
    </row>
    <row r="55613" spans="1:28" x14ac:dyDescent="0.3">
      <c r="A55613" s="1">
        <v>42914</v>
      </c>
      <c r="B55613" t="s">
        <v>43639</v>
      </c>
      <c r="C55613">
        <v>10</v>
      </c>
      <c r="D55613">
        <v>2</v>
      </c>
      <c r="E55613">
        <v>3</v>
      </c>
      <c r="F55613">
        <v>530</v>
      </c>
      <c r="G55613">
        <v>37</v>
      </c>
      <c r="H55613" t="s">
        <v>6220</v>
      </c>
      <c r="I55613" t="s">
        <v>43999</v>
      </c>
      <c r="J55613" t="s">
        <v>6215</v>
      </c>
      <c r="K55613">
        <v>1.8663000000000001</v>
      </c>
      <c r="L55613">
        <v>4.99</v>
      </c>
      <c r="M55613" t="s">
        <v>6222</v>
      </c>
      <c r="N55613">
        <v>4</v>
      </c>
      <c r="O55613" t="s">
        <v>6217</v>
      </c>
      <c r="P55613">
        <v>12602</v>
      </c>
      <c r="Q55613" t="s">
        <v>60</v>
      </c>
      <c r="R55613" t="s">
        <v>1245</v>
      </c>
      <c r="S55613" t="s">
        <v>1041</v>
      </c>
      <c r="T55613">
        <v>22215</v>
      </c>
      <c r="U55613" t="s">
        <v>63</v>
      </c>
      <c r="V55613" t="s">
        <v>63</v>
      </c>
      <c r="W55613" t="s">
        <v>11886</v>
      </c>
      <c r="X55613">
        <v>30000</v>
      </c>
      <c r="Y55613">
        <v>3</v>
      </c>
      <c r="Z55613" t="s">
        <v>69</v>
      </c>
      <c r="AA55613" t="s">
        <v>70</v>
      </c>
      <c r="AB55613" t="s">
        <v>40</v>
      </c>
    </row>
    <row r="55614" spans="1:28" x14ac:dyDescent="0.3">
      <c r="A55614" s="1">
        <v>42914</v>
      </c>
      <c r="B55614" t="s">
        <v>43639</v>
      </c>
      <c r="C55614">
        <v>10</v>
      </c>
      <c r="D55614">
        <v>3</v>
      </c>
      <c r="E55614">
        <v>2</v>
      </c>
      <c r="F55614">
        <v>480</v>
      </c>
      <c r="G55614">
        <v>37</v>
      </c>
      <c r="H55614" t="s">
        <v>6263</v>
      </c>
      <c r="I55614" t="s">
        <v>44022</v>
      </c>
      <c r="J55614" t="s">
        <v>6215</v>
      </c>
      <c r="K55614">
        <v>0.85650000000000004</v>
      </c>
      <c r="L55614">
        <v>2.29</v>
      </c>
      <c r="M55614" t="s">
        <v>6222</v>
      </c>
      <c r="N55614">
        <v>4</v>
      </c>
      <c r="O55614" t="s">
        <v>6217</v>
      </c>
      <c r="P55614">
        <v>12602</v>
      </c>
      <c r="Q55614" t="s">
        <v>60</v>
      </c>
      <c r="R55614" t="s">
        <v>1245</v>
      </c>
      <c r="S55614" t="s">
        <v>1041</v>
      </c>
      <c r="T55614">
        <v>22215</v>
      </c>
      <c r="U55614" t="s">
        <v>63</v>
      </c>
      <c r="V55614" t="s">
        <v>63</v>
      </c>
      <c r="W55614" t="s">
        <v>11886</v>
      </c>
      <c r="X55614">
        <v>30000</v>
      </c>
      <c r="Y55614">
        <v>3</v>
      </c>
      <c r="Z55614" t="s">
        <v>69</v>
      </c>
      <c r="AA55614" t="s">
        <v>70</v>
      </c>
      <c r="AB55614" t="s">
        <v>40</v>
      </c>
    </row>
    <row r="55615" spans="1:28" x14ac:dyDescent="0.3">
      <c r="A55615" s="1">
        <v>42914</v>
      </c>
      <c r="B55615" t="s">
        <v>43639</v>
      </c>
      <c r="C55615">
        <v>10</v>
      </c>
      <c r="D55615">
        <v>1</v>
      </c>
      <c r="E55615">
        <v>1</v>
      </c>
      <c r="F55615">
        <v>541</v>
      </c>
      <c r="G55615">
        <v>37</v>
      </c>
      <c r="H55615" t="s">
        <v>6223</v>
      </c>
      <c r="I55615" t="s">
        <v>44000</v>
      </c>
      <c r="J55615" t="s">
        <v>6215</v>
      </c>
      <c r="K55615">
        <v>10.8423</v>
      </c>
      <c r="L55615">
        <v>28.99</v>
      </c>
      <c r="M55615" t="s">
        <v>6222</v>
      </c>
      <c r="N55615">
        <v>4</v>
      </c>
      <c r="O55615" t="s">
        <v>6217</v>
      </c>
      <c r="P55615">
        <v>12602</v>
      </c>
      <c r="Q55615" t="s">
        <v>60</v>
      </c>
      <c r="R55615" t="s">
        <v>1245</v>
      </c>
      <c r="S55615" t="s">
        <v>1041</v>
      </c>
      <c r="T55615">
        <v>22215</v>
      </c>
      <c r="U55615" t="s">
        <v>63</v>
      </c>
      <c r="V55615" t="s">
        <v>63</v>
      </c>
      <c r="W55615" t="s">
        <v>11886</v>
      </c>
      <c r="X55615">
        <v>30000</v>
      </c>
      <c r="Y55615">
        <v>3</v>
      </c>
      <c r="Z55615" t="s">
        <v>69</v>
      </c>
      <c r="AA55615" t="s">
        <v>70</v>
      </c>
      <c r="AB55615" t="s">
        <v>40</v>
      </c>
    </row>
    <row r="55616" spans="1:28" x14ac:dyDescent="0.3">
      <c r="A55616" s="1">
        <v>42914</v>
      </c>
      <c r="B55616" t="s">
        <v>43689</v>
      </c>
      <c r="C55616">
        <v>7</v>
      </c>
      <c r="D55616">
        <v>1</v>
      </c>
      <c r="E55616">
        <v>2</v>
      </c>
      <c r="F55616">
        <v>538</v>
      </c>
      <c r="G55616">
        <v>37</v>
      </c>
      <c r="H55616" t="s">
        <v>6469</v>
      </c>
      <c r="I55616" t="s">
        <v>44004</v>
      </c>
      <c r="J55616" t="s">
        <v>6215</v>
      </c>
      <c r="K55616">
        <v>8.0373000000000001</v>
      </c>
      <c r="L55616">
        <v>21.49</v>
      </c>
      <c r="M55616" t="s">
        <v>6222</v>
      </c>
      <c r="N55616">
        <v>4</v>
      </c>
      <c r="O55616" t="s">
        <v>6217</v>
      </c>
      <c r="P55616">
        <v>29447</v>
      </c>
      <c r="Q55616" t="s">
        <v>32</v>
      </c>
      <c r="R55616" t="s">
        <v>4306</v>
      </c>
      <c r="S55616" t="s">
        <v>342</v>
      </c>
      <c r="T55616">
        <v>14025</v>
      </c>
      <c r="U55616" t="s">
        <v>35</v>
      </c>
      <c r="V55616" t="s">
        <v>36</v>
      </c>
      <c r="W55616" t="s">
        <v>43690</v>
      </c>
      <c r="X55616">
        <v>10000</v>
      </c>
      <c r="Y55616">
        <v>2</v>
      </c>
      <c r="Z55616" t="s">
        <v>48</v>
      </c>
      <c r="AA55616" t="s">
        <v>70</v>
      </c>
      <c r="AB55616" t="s">
        <v>75</v>
      </c>
    </row>
    <row r="55617" spans="1:28" x14ac:dyDescent="0.3">
      <c r="A55617" s="1">
        <v>42914</v>
      </c>
      <c r="B55617" t="s">
        <v>43689</v>
      </c>
      <c r="C55617">
        <v>7</v>
      </c>
      <c r="D55617">
        <v>2</v>
      </c>
      <c r="E55617">
        <v>1</v>
      </c>
      <c r="F55617">
        <v>480</v>
      </c>
      <c r="G55617">
        <v>37</v>
      </c>
      <c r="H55617" t="s">
        <v>6263</v>
      </c>
      <c r="I55617" t="s">
        <v>44022</v>
      </c>
      <c r="J55617" t="s">
        <v>6215</v>
      </c>
      <c r="K55617">
        <v>0.85650000000000004</v>
      </c>
      <c r="L55617">
        <v>2.29</v>
      </c>
      <c r="M55617" t="s">
        <v>6222</v>
      </c>
      <c r="N55617">
        <v>4</v>
      </c>
      <c r="O55617" t="s">
        <v>6217</v>
      </c>
      <c r="P55617">
        <v>29447</v>
      </c>
      <c r="Q55617" t="s">
        <v>32</v>
      </c>
      <c r="R55617" t="s">
        <v>4306</v>
      </c>
      <c r="S55617" t="s">
        <v>342</v>
      </c>
      <c r="T55617">
        <v>14025</v>
      </c>
      <c r="U55617" t="s">
        <v>35</v>
      </c>
      <c r="V55617" t="s">
        <v>36</v>
      </c>
      <c r="W55617" t="s">
        <v>43690</v>
      </c>
      <c r="X55617">
        <v>10000</v>
      </c>
      <c r="Y55617">
        <v>2</v>
      </c>
      <c r="Z55617" t="s">
        <v>48</v>
      </c>
      <c r="AA55617" t="s">
        <v>70</v>
      </c>
      <c r="AB55617" t="s">
        <v>75</v>
      </c>
    </row>
    <row r="55618" spans="1:28" x14ac:dyDescent="0.3">
      <c r="A55618" s="1">
        <v>42914</v>
      </c>
      <c r="B55618" t="s">
        <v>43679</v>
      </c>
      <c r="C55618">
        <v>10</v>
      </c>
      <c r="D55618">
        <v>1</v>
      </c>
      <c r="E55618">
        <v>1</v>
      </c>
      <c r="F55618">
        <v>529</v>
      </c>
      <c r="G55618">
        <v>37</v>
      </c>
      <c r="H55618" t="s">
        <v>6342</v>
      </c>
      <c r="I55618" t="s">
        <v>43991</v>
      </c>
      <c r="J55618" t="s">
        <v>6215</v>
      </c>
      <c r="K55618">
        <v>1.4923</v>
      </c>
      <c r="L55618">
        <v>3.99</v>
      </c>
      <c r="M55618" t="s">
        <v>6222</v>
      </c>
      <c r="N55618">
        <v>4</v>
      </c>
      <c r="O55618" t="s">
        <v>6217</v>
      </c>
      <c r="P55618">
        <v>25545</v>
      </c>
      <c r="Q55618" t="s">
        <v>32</v>
      </c>
      <c r="R55618" t="s">
        <v>932</v>
      </c>
      <c r="S55618" t="s">
        <v>824</v>
      </c>
      <c r="T55618">
        <v>20260</v>
      </c>
      <c r="U55618" t="s">
        <v>35</v>
      </c>
      <c r="V55618" t="s">
        <v>36</v>
      </c>
      <c r="W55618" t="s">
        <v>43680</v>
      </c>
      <c r="X55618">
        <v>10000</v>
      </c>
      <c r="Y55618">
        <v>2</v>
      </c>
      <c r="Z55618" t="s">
        <v>54</v>
      </c>
      <c r="AA55618" t="s">
        <v>39</v>
      </c>
      <c r="AB55618" t="s">
        <v>75</v>
      </c>
    </row>
    <row r="55619" spans="1:28" x14ac:dyDescent="0.3">
      <c r="A55619" s="1">
        <v>42914</v>
      </c>
      <c r="B55619" t="s">
        <v>43679</v>
      </c>
      <c r="C55619">
        <v>10</v>
      </c>
      <c r="D55619">
        <v>2</v>
      </c>
      <c r="E55619">
        <v>1</v>
      </c>
      <c r="F55619">
        <v>214</v>
      </c>
      <c r="G55619">
        <v>31</v>
      </c>
      <c r="H55619" t="s">
        <v>6225</v>
      </c>
      <c r="I55619" t="s">
        <v>43993</v>
      </c>
      <c r="J55619" t="s">
        <v>6215</v>
      </c>
      <c r="K55619">
        <v>13.0863</v>
      </c>
      <c r="L55619">
        <v>34.99</v>
      </c>
      <c r="M55619" t="s">
        <v>6227</v>
      </c>
      <c r="N55619">
        <v>4</v>
      </c>
      <c r="O55619" t="s">
        <v>6217</v>
      </c>
      <c r="P55619">
        <v>25545</v>
      </c>
      <c r="Q55619" t="s">
        <v>32</v>
      </c>
      <c r="R55619" t="s">
        <v>932</v>
      </c>
      <c r="S55619" t="s">
        <v>824</v>
      </c>
      <c r="T55619">
        <v>20260</v>
      </c>
      <c r="U55619" t="s">
        <v>35</v>
      </c>
      <c r="V55619" t="s">
        <v>36</v>
      </c>
      <c r="W55619" t="s">
        <v>43680</v>
      </c>
      <c r="X55619">
        <v>10000</v>
      </c>
      <c r="Y55619">
        <v>2</v>
      </c>
      <c r="Z55619" t="s">
        <v>54</v>
      </c>
      <c r="AA55619" t="s">
        <v>39</v>
      </c>
      <c r="AB55619" t="s">
        <v>75</v>
      </c>
    </row>
    <row r="55620" spans="1:28" x14ac:dyDescent="0.3">
      <c r="A55620" s="1">
        <v>42914</v>
      </c>
      <c r="B55620" t="s">
        <v>43661</v>
      </c>
      <c r="C55620">
        <v>10</v>
      </c>
      <c r="D55620">
        <v>1</v>
      </c>
      <c r="E55620">
        <v>2</v>
      </c>
      <c r="F55620">
        <v>530</v>
      </c>
      <c r="G55620">
        <v>37</v>
      </c>
      <c r="H55620" t="s">
        <v>6220</v>
      </c>
      <c r="I55620" t="s">
        <v>43999</v>
      </c>
      <c r="J55620" t="s">
        <v>6215</v>
      </c>
      <c r="K55620">
        <v>1.8663000000000001</v>
      </c>
      <c r="L55620">
        <v>4.99</v>
      </c>
      <c r="M55620" t="s">
        <v>6222</v>
      </c>
      <c r="N55620">
        <v>4</v>
      </c>
      <c r="O55620" t="s">
        <v>6217</v>
      </c>
      <c r="P55620">
        <v>16542</v>
      </c>
      <c r="Q55620" t="s">
        <v>60</v>
      </c>
      <c r="R55620" t="s">
        <v>1674</v>
      </c>
      <c r="S55620" t="s">
        <v>78</v>
      </c>
      <c r="T55620">
        <v>22076</v>
      </c>
      <c r="U55620" t="s">
        <v>63</v>
      </c>
      <c r="V55620" t="s">
        <v>63</v>
      </c>
      <c r="W55620" t="s">
        <v>27025</v>
      </c>
      <c r="X55620">
        <v>20000</v>
      </c>
      <c r="Y55620">
        <v>1</v>
      </c>
      <c r="Z55620" t="s">
        <v>54</v>
      </c>
      <c r="AA55620" t="s">
        <v>39</v>
      </c>
      <c r="AB55620" t="s">
        <v>40</v>
      </c>
    </row>
    <row r="55621" spans="1:28" x14ac:dyDescent="0.3">
      <c r="A55621" s="1">
        <v>42914</v>
      </c>
      <c r="B55621" t="s">
        <v>43645</v>
      </c>
      <c r="C55621">
        <v>10</v>
      </c>
      <c r="D55621">
        <v>1</v>
      </c>
      <c r="E55621">
        <v>3</v>
      </c>
      <c r="F55621">
        <v>530</v>
      </c>
      <c r="G55621">
        <v>37</v>
      </c>
      <c r="H55621" t="s">
        <v>6220</v>
      </c>
      <c r="I55621" t="s">
        <v>43999</v>
      </c>
      <c r="J55621" t="s">
        <v>6215</v>
      </c>
      <c r="K55621">
        <v>1.8663000000000001</v>
      </c>
      <c r="L55621">
        <v>4.99</v>
      </c>
      <c r="M55621" t="s">
        <v>6222</v>
      </c>
      <c r="N55621">
        <v>4</v>
      </c>
      <c r="O55621" t="s">
        <v>6217</v>
      </c>
      <c r="P55621">
        <v>26215</v>
      </c>
      <c r="Q55621" t="s">
        <v>60</v>
      </c>
      <c r="R55621" t="s">
        <v>1648</v>
      </c>
      <c r="S55621" t="s">
        <v>1090</v>
      </c>
      <c r="T55621">
        <v>27335</v>
      </c>
      <c r="U55621" t="s">
        <v>63</v>
      </c>
      <c r="V55621" t="s">
        <v>63</v>
      </c>
      <c r="W55621" t="s">
        <v>43646</v>
      </c>
      <c r="X55621">
        <v>40000</v>
      </c>
      <c r="Y55621">
        <v>1</v>
      </c>
      <c r="Z55621" t="s">
        <v>48</v>
      </c>
      <c r="AA55621" t="s">
        <v>118</v>
      </c>
      <c r="AB55621" t="s">
        <v>75</v>
      </c>
    </row>
    <row r="55622" spans="1:28" x14ac:dyDescent="0.3">
      <c r="A55622" s="1">
        <v>42914</v>
      </c>
      <c r="B55622" t="s">
        <v>43645</v>
      </c>
      <c r="C55622">
        <v>10</v>
      </c>
      <c r="D55622">
        <v>2</v>
      </c>
      <c r="E55622">
        <v>3</v>
      </c>
      <c r="F55622">
        <v>223</v>
      </c>
      <c r="G55622">
        <v>19</v>
      </c>
      <c r="H55622" t="s">
        <v>6239</v>
      </c>
      <c r="I55622" t="s">
        <v>44012</v>
      </c>
      <c r="J55622" t="s">
        <v>29</v>
      </c>
      <c r="K55622">
        <v>5.7051999999999996</v>
      </c>
      <c r="L55622">
        <v>8.6441999999999997</v>
      </c>
      <c r="M55622" t="s">
        <v>6241</v>
      </c>
      <c r="N55622">
        <v>3</v>
      </c>
      <c r="O55622" t="s">
        <v>6231</v>
      </c>
      <c r="P55622">
        <v>26215</v>
      </c>
      <c r="Q55622" t="s">
        <v>60</v>
      </c>
      <c r="R55622" t="s">
        <v>1648</v>
      </c>
      <c r="S55622" t="s">
        <v>1090</v>
      </c>
      <c r="T55622">
        <v>27335</v>
      </c>
      <c r="U55622" t="s">
        <v>63</v>
      </c>
      <c r="V55622" t="s">
        <v>63</v>
      </c>
      <c r="W55622" t="s">
        <v>43646</v>
      </c>
      <c r="X55622">
        <v>40000</v>
      </c>
      <c r="Y55622">
        <v>1</v>
      </c>
      <c r="Z55622" t="s">
        <v>48</v>
      </c>
      <c r="AA55622" t="s">
        <v>118</v>
      </c>
      <c r="AB55622" t="s">
        <v>75</v>
      </c>
    </row>
    <row r="55623" spans="1:28" x14ac:dyDescent="0.3">
      <c r="A55623" s="1">
        <v>42914</v>
      </c>
      <c r="B55623" t="s">
        <v>43648</v>
      </c>
      <c r="C55623">
        <v>10</v>
      </c>
      <c r="D55623">
        <v>1</v>
      </c>
      <c r="E55623">
        <v>1</v>
      </c>
      <c r="F55623">
        <v>530</v>
      </c>
      <c r="G55623">
        <v>37</v>
      </c>
      <c r="H55623" t="s">
        <v>6220</v>
      </c>
      <c r="I55623" t="s">
        <v>43999</v>
      </c>
      <c r="J55623" t="s">
        <v>6215</v>
      </c>
      <c r="K55623">
        <v>1.8663000000000001</v>
      </c>
      <c r="L55623">
        <v>4.99</v>
      </c>
      <c r="M55623" t="s">
        <v>6222</v>
      </c>
      <c r="N55623">
        <v>4</v>
      </c>
      <c r="O55623" t="s">
        <v>6217</v>
      </c>
      <c r="P55623">
        <v>17193</v>
      </c>
      <c r="Q55623" t="s">
        <v>32</v>
      </c>
      <c r="R55623" t="s">
        <v>332</v>
      </c>
      <c r="S55623" t="s">
        <v>509</v>
      </c>
      <c r="T55623">
        <v>19895</v>
      </c>
      <c r="U55623" t="s">
        <v>63</v>
      </c>
      <c r="V55623" t="s">
        <v>36</v>
      </c>
      <c r="W55623" t="s">
        <v>16598</v>
      </c>
      <c r="X55623">
        <v>80000</v>
      </c>
      <c r="Y55623">
        <v>4</v>
      </c>
      <c r="Z55623" t="s">
        <v>54</v>
      </c>
      <c r="AA55623" t="s">
        <v>55</v>
      </c>
      <c r="AB55623" t="s">
        <v>40</v>
      </c>
    </row>
    <row r="55624" spans="1:28" x14ac:dyDescent="0.3">
      <c r="A55624" s="1">
        <v>42914</v>
      </c>
      <c r="B55624" t="s">
        <v>43648</v>
      </c>
      <c r="C55624">
        <v>10</v>
      </c>
      <c r="D55624">
        <v>2</v>
      </c>
      <c r="E55624">
        <v>1</v>
      </c>
      <c r="F55624">
        <v>487</v>
      </c>
      <c r="G55624">
        <v>32</v>
      </c>
      <c r="H55624" t="s">
        <v>6405</v>
      </c>
      <c r="I55624" t="s">
        <v>44028</v>
      </c>
      <c r="J55624" t="s">
        <v>6215</v>
      </c>
      <c r="K55624">
        <v>20.566299999999998</v>
      </c>
      <c r="L55624">
        <v>54.99</v>
      </c>
      <c r="M55624" t="s">
        <v>6407</v>
      </c>
      <c r="N55624">
        <v>4</v>
      </c>
      <c r="O55624" t="s">
        <v>6217</v>
      </c>
      <c r="P55624">
        <v>17193</v>
      </c>
      <c r="Q55624" t="s">
        <v>32</v>
      </c>
      <c r="R55624" t="s">
        <v>332</v>
      </c>
      <c r="S55624" t="s">
        <v>509</v>
      </c>
      <c r="T55624">
        <v>19895</v>
      </c>
      <c r="U55624" t="s">
        <v>63</v>
      </c>
      <c r="V55624" t="s">
        <v>36</v>
      </c>
      <c r="W55624" t="s">
        <v>16598</v>
      </c>
      <c r="X55624">
        <v>80000</v>
      </c>
      <c r="Y55624">
        <v>4</v>
      </c>
      <c r="Z55624" t="s">
        <v>54</v>
      </c>
      <c r="AA55624" t="s">
        <v>55</v>
      </c>
      <c r="AB55624" t="s">
        <v>40</v>
      </c>
    </row>
    <row r="55625" spans="1:28" x14ac:dyDescent="0.3">
      <c r="A55625" s="1">
        <v>42914</v>
      </c>
      <c r="B55625" t="s">
        <v>43616</v>
      </c>
      <c r="C55625">
        <v>4</v>
      </c>
      <c r="D55625">
        <v>2</v>
      </c>
      <c r="E55625">
        <v>1</v>
      </c>
      <c r="F55625">
        <v>537</v>
      </c>
      <c r="G55625">
        <v>37</v>
      </c>
      <c r="H55625" t="s">
        <v>6291</v>
      </c>
      <c r="I55625" t="s">
        <v>43997</v>
      </c>
      <c r="J55625" t="s">
        <v>6215</v>
      </c>
      <c r="K55625">
        <v>13.09</v>
      </c>
      <c r="L55625">
        <v>35</v>
      </c>
      <c r="M55625" t="s">
        <v>6222</v>
      </c>
      <c r="N55625">
        <v>4</v>
      </c>
      <c r="O55625" t="s">
        <v>6217</v>
      </c>
      <c r="P55625">
        <v>11715</v>
      </c>
      <c r="Q55625" t="s">
        <v>32</v>
      </c>
      <c r="R55625" t="s">
        <v>1036</v>
      </c>
      <c r="S55625" t="s">
        <v>709</v>
      </c>
      <c r="T55625">
        <v>22910</v>
      </c>
      <c r="U55625" t="s">
        <v>63</v>
      </c>
      <c r="V55625" t="s">
        <v>36</v>
      </c>
      <c r="W55625" t="s">
        <v>43617</v>
      </c>
      <c r="X55625">
        <v>70000</v>
      </c>
      <c r="Y55625">
        <v>1</v>
      </c>
      <c r="Z55625" t="s">
        <v>54</v>
      </c>
      <c r="AA55625" t="s">
        <v>118</v>
      </c>
      <c r="AB55625" t="s">
        <v>40</v>
      </c>
    </row>
    <row r="55626" spans="1:28" x14ac:dyDescent="0.3">
      <c r="A55626" s="1">
        <v>42914</v>
      </c>
      <c r="B55626" t="s">
        <v>43616</v>
      </c>
      <c r="C55626">
        <v>4</v>
      </c>
      <c r="D55626">
        <v>3</v>
      </c>
      <c r="E55626">
        <v>1</v>
      </c>
      <c r="F55626">
        <v>226</v>
      </c>
      <c r="G55626">
        <v>21</v>
      </c>
      <c r="H55626" t="s">
        <v>6630</v>
      </c>
      <c r="I55626" t="s">
        <v>44039</v>
      </c>
      <c r="J55626" t="s">
        <v>29</v>
      </c>
      <c r="K55626">
        <v>31.724399999999999</v>
      </c>
      <c r="L55626">
        <v>48.067300000000003</v>
      </c>
      <c r="M55626" t="s">
        <v>6230</v>
      </c>
      <c r="N55626">
        <v>3</v>
      </c>
      <c r="O55626" t="s">
        <v>6231</v>
      </c>
      <c r="P55626">
        <v>11715</v>
      </c>
      <c r="Q55626" t="s">
        <v>32</v>
      </c>
      <c r="R55626" t="s">
        <v>1036</v>
      </c>
      <c r="S55626" t="s">
        <v>709</v>
      </c>
      <c r="T55626">
        <v>22910</v>
      </c>
      <c r="U55626" t="s">
        <v>63</v>
      </c>
      <c r="V55626" t="s">
        <v>36</v>
      </c>
      <c r="W55626" t="s">
        <v>43617</v>
      </c>
      <c r="X55626">
        <v>70000</v>
      </c>
      <c r="Y55626">
        <v>1</v>
      </c>
      <c r="Z55626" t="s">
        <v>54</v>
      </c>
      <c r="AA55626" t="s">
        <v>118</v>
      </c>
      <c r="AB55626" t="s">
        <v>40</v>
      </c>
    </row>
    <row r="55627" spans="1:28" x14ac:dyDescent="0.3">
      <c r="A55627" s="1">
        <v>42914</v>
      </c>
      <c r="B55627" t="s">
        <v>43616</v>
      </c>
      <c r="C55627">
        <v>4</v>
      </c>
      <c r="D55627">
        <v>1</v>
      </c>
      <c r="E55627">
        <v>2</v>
      </c>
      <c r="F55627">
        <v>528</v>
      </c>
      <c r="G55627">
        <v>37</v>
      </c>
      <c r="H55627" t="s">
        <v>6288</v>
      </c>
      <c r="I55627" t="s">
        <v>43998</v>
      </c>
      <c r="J55627" t="s">
        <v>6215</v>
      </c>
      <c r="K55627">
        <v>1.8663000000000001</v>
      </c>
      <c r="L55627">
        <v>4.99</v>
      </c>
      <c r="M55627" t="s">
        <v>6222</v>
      </c>
      <c r="N55627">
        <v>4</v>
      </c>
      <c r="O55627" t="s">
        <v>6217</v>
      </c>
      <c r="P55627">
        <v>11715</v>
      </c>
      <c r="Q55627" t="s">
        <v>32</v>
      </c>
      <c r="R55627" t="s">
        <v>1036</v>
      </c>
      <c r="S55627" t="s">
        <v>709</v>
      </c>
      <c r="T55627">
        <v>22910</v>
      </c>
      <c r="U55627" t="s">
        <v>63</v>
      </c>
      <c r="V55627" t="s">
        <v>36</v>
      </c>
      <c r="W55627" t="s">
        <v>43617</v>
      </c>
      <c r="X55627">
        <v>70000</v>
      </c>
      <c r="Y55627">
        <v>1</v>
      </c>
      <c r="Z55627" t="s">
        <v>54</v>
      </c>
      <c r="AA55627" t="s">
        <v>118</v>
      </c>
      <c r="AB55627" t="s">
        <v>40</v>
      </c>
    </row>
    <row r="55628" spans="1:28" x14ac:dyDescent="0.3">
      <c r="A55628" s="1">
        <v>42914</v>
      </c>
      <c r="B55628" t="s">
        <v>43647</v>
      </c>
      <c r="C55628">
        <v>10</v>
      </c>
      <c r="D55628">
        <v>2</v>
      </c>
      <c r="E55628">
        <v>1</v>
      </c>
      <c r="F55628">
        <v>477</v>
      </c>
      <c r="G55628">
        <v>28</v>
      </c>
      <c r="H55628" t="s">
        <v>6242</v>
      </c>
      <c r="I55628" t="s">
        <v>43988</v>
      </c>
      <c r="J55628" t="s">
        <v>6215</v>
      </c>
      <c r="K55628">
        <v>1.8663000000000001</v>
      </c>
      <c r="L55628">
        <v>4.99</v>
      </c>
      <c r="M55628" t="s">
        <v>6244</v>
      </c>
      <c r="N55628">
        <v>4</v>
      </c>
      <c r="O55628" t="s">
        <v>6217</v>
      </c>
      <c r="P55628">
        <v>13612</v>
      </c>
      <c r="Q55628" t="s">
        <v>32</v>
      </c>
      <c r="R55628" t="s">
        <v>1491</v>
      </c>
      <c r="S55628" t="s">
        <v>61</v>
      </c>
      <c r="T55628">
        <v>17219</v>
      </c>
      <c r="U55628" t="s">
        <v>63</v>
      </c>
      <c r="V55628" t="s">
        <v>36</v>
      </c>
      <c r="W55628" t="s">
        <v>23047</v>
      </c>
      <c r="X55628">
        <v>130000</v>
      </c>
      <c r="Y55628">
        <v>5</v>
      </c>
      <c r="Z55628" t="s">
        <v>211</v>
      </c>
      <c r="AA55628" t="s">
        <v>55</v>
      </c>
      <c r="AB55628" t="s">
        <v>75</v>
      </c>
    </row>
    <row r="55629" spans="1:28" x14ac:dyDescent="0.3">
      <c r="A55629" s="1">
        <v>42914</v>
      </c>
      <c r="B55629" t="s">
        <v>43647</v>
      </c>
      <c r="C55629">
        <v>10</v>
      </c>
      <c r="D55629">
        <v>1</v>
      </c>
      <c r="E55629">
        <v>2</v>
      </c>
      <c r="F55629">
        <v>478</v>
      </c>
      <c r="G55629">
        <v>28</v>
      </c>
      <c r="H55629" t="s">
        <v>6245</v>
      </c>
      <c r="I55629" t="s">
        <v>43987</v>
      </c>
      <c r="J55629" t="s">
        <v>6215</v>
      </c>
      <c r="K55629">
        <v>3.7363</v>
      </c>
      <c r="L55629">
        <v>9.99</v>
      </c>
      <c r="M55629" t="s">
        <v>6244</v>
      </c>
      <c r="N55629">
        <v>4</v>
      </c>
      <c r="O55629" t="s">
        <v>6217</v>
      </c>
      <c r="P55629">
        <v>13612</v>
      </c>
      <c r="Q55629" t="s">
        <v>32</v>
      </c>
      <c r="R55629" t="s">
        <v>1491</v>
      </c>
      <c r="S55629" t="s">
        <v>61</v>
      </c>
      <c r="T55629">
        <v>17219</v>
      </c>
      <c r="U55629" t="s">
        <v>63</v>
      </c>
      <c r="V55629" t="s">
        <v>36</v>
      </c>
      <c r="W55629" t="s">
        <v>23047</v>
      </c>
      <c r="X55629">
        <v>130000</v>
      </c>
      <c r="Y55629">
        <v>5</v>
      </c>
      <c r="Z55629" t="s">
        <v>211</v>
      </c>
      <c r="AA55629" t="s">
        <v>55</v>
      </c>
      <c r="AB55629" t="s">
        <v>75</v>
      </c>
    </row>
    <row r="55630" spans="1:28" x14ac:dyDescent="0.3">
      <c r="A55630" s="1">
        <v>42914</v>
      </c>
      <c r="B55630" t="s">
        <v>43647</v>
      </c>
      <c r="C55630">
        <v>10</v>
      </c>
      <c r="D55630">
        <v>3</v>
      </c>
      <c r="E55630">
        <v>1</v>
      </c>
      <c r="F55630">
        <v>220</v>
      </c>
      <c r="G55630">
        <v>31</v>
      </c>
      <c r="H55630" t="s">
        <v>6254</v>
      </c>
      <c r="I55630" t="s">
        <v>43996</v>
      </c>
      <c r="J55630" t="s">
        <v>6215</v>
      </c>
      <c r="K55630">
        <v>12.027799999999999</v>
      </c>
      <c r="L55630">
        <v>33.644199999999998</v>
      </c>
      <c r="M55630" t="s">
        <v>6227</v>
      </c>
      <c r="N55630">
        <v>4</v>
      </c>
      <c r="O55630" t="s">
        <v>6217</v>
      </c>
      <c r="P55630">
        <v>13612</v>
      </c>
      <c r="Q55630" t="s">
        <v>32</v>
      </c>
      <c r="R55630" t="s">
        <v>1491</v>
      </c>
      <c r="S55630" t="s">
        <v>61</v>
      </c>
      <c r="T55630">
        <v>17219</v>
      </c>
      <c r="U55630" t="s">
        <v>63</v>
      </c>
      <c r="V55630" t="s">
        <v>36</v>
      </c>
      <c r="W55630" t="s">
        <v>23047</v>
      </c>
      <c r="X55630">
        <v>130000</v>
      </c>
      <c r="Y55630">
        <v>5</v>
      </c>
      <c r="Z55630" t="s">
        <v>211</v>
      </c>
      <c r="AA55630" t="s">
        <v>55</v>
      </c>
      <c r="AB55630" t="s">
        <v>75</v>
      </c>
    </row>
    <row r="55631" spans="1:28" x14ac:dyDescent="0.3">
      <c r="A55631" s="1">
        <v>42914</v>
      </c>
      <c r="B55631" t="s">
        <v>43644</v>
      </c>
      <c r="C55631">
        <v>10</v>
      </c>
      <c r="D55631">
        <v>1</v>
      </c>
      <c r="E55631">
        <v>1</v>
      </c>
      <c r="F55631">
        <v>215</v>
      </c>
      <c r="G55631">
        <v>31</v>
      </c>
      <c r="H55631" t="s">
        <v>6278</v>
      </c>
      <c r="I55631" t="s">
        <v>43985</v>
      </c>
      <c r="J55631" t="s">
        <v>6215</v>
      </c>
      <c r="K55631">
        <v>12.027799999999999</v>
      </c>
      <c r="L55631">
        <v>33.644199999999998</v>
      </c>
      <c r="M55631" t="s">
        <v>6227</v>
      </c>
      <c r="N55631">
        <v>4</v>
      </c>
      <c r="O55631" t="s">
        <v>6217</v>
      </c>
      <c r="P55631">
        <v>12325</v>
      </c>
      <c r="Q55631" t="s">
        <v>32</v>
      </c>
      <c r="R55631" t="s">
        <v>1769</v>
      </c>
      <c r="S55631" t="s">
        <v>67</v>
      </c>
      <c r="T55631">
        <v>18705</v>
      </c>
      <c r="U55631" t="s">
        <v>63</v>
      </c>
      <c r="V55631" t="s">
        <v>36</v>
      </c>
      <c r="W55631" t="s">
        <v>26997</v>
      </c>
      <c r="X55631">
        <v>130000</v>
      </c>
      <c r="Y55631">
        <v>4</v>
      </c>
      <c r="Z55631" t="s">
        <v>38</v>
      </c>
      <c r="AA55631" t="s">
        <v>55</v>
      </c>
      <c r="AB55631" t="s">
        <v>40</v>
      </c>
    </row>
    <row r="55632" spans="1:28" x14ac:dyDescent="0.3">
      <c r="A55632" s="1">
        <v>42914</v>
      </c>
      <c r="B55632" t="s">
        <v>43696</v>
      </c>
      <c r="C55632">
        <v>1</v>
      </c>
      <c r="D55632">
        <v>1</v>
      </c>
      <c r="E55632">
        <v>1</v>
      </c>
      <c r="F55632">
        <v>352</v>
      </c>
      <c r="G55632">
        <v>1</v>
      </c>
      <c r="H55632" t="s">
        <v>712</v>
      </c>
      <c r="I55632" t="s">
        <v>43978</v>
      </c>
      <c r="J55632" t="s">
        <v>29</v>
      </c>
      <c r="K55632">
        <v>1117.8559</v>
      </c>
      <c r="L55632">
        <v>2071.4196000000002</v>
      </c>
      <c r="M55632" t="s">
        <v>59</v>
      </c>
      <c r="N55632">
        <v>1</v>
      </c>
      <c r="O55632" t="s">
        <v>31</v>
      </c>
      <c r="P55632">
        <v>18783</v>
      </c>
      <c r="Q55632" t="s">
        <v>60</v>
      </c>
      <c r="R55632" t="s">
        <v>2725</v>
      </c>
      <c r="S55632" t="s">
        <v>67</v>
      </c>
      <c r="T55632">
        <v>24947</v>
      </c>
      <c r="U55632" t="s">
        <v>35</v>
      </c>
      <c r="V55632" t="s">
        <v>63</v>
      </c>
      <c r="W55632" t="s">
        <v>43697</v>
      </c>
      <c r="X55632">
        <v>80000</v>
      </c>
      <c r="Y55632">
        <v>0</v>
      </c>
      <c r="Z55632" t="s">
        <v>48</v>
      </c>
      <c r="AA55632" t="s">
        <v>49</v>
      </c>
      <c r="AB55632" t="s">
        <v>75</v>
      </c>
    </row>
    <row r="55633" spans="1:28" x14ac:dyDescent="0.3">
      <c r="A55633" s="1">
        <v>42914</v>
      </c>
      <c r="B55633" t="s">
        <v>43696</v>
      </c>
      <c r="C55633">
        <v>1</v>
      </c>
      <c r="D55633">
        <v>3</v>
      </c>
      <c r="E55633">
        <v>1</v>
      </c>
      <c r="F55633">
        <v>537</v>
      </c>
      <c r="G55633">
        <v>37</v>
      </c>
      <c r="H55633" t="s">
        <v>6291</v>
      </c>
      <c r="I55633" t="s">
        <v>43997</v>
      </c>
      <c r="J55633" t="s">
        <v>6215</v>
      </c>
      <c r="K55633">
        <v>13.09</v>
      </c>
      <c r="L55633">
        <v>35</v>
      </c>
      <c r="M55633" t="s">
        <v>6222</v>
      </c>
      <c r="N55633">
        <v>4</v>
      </c>
      <c r="O55633" t="s">
        <v>6217</v>
      </c>
      <c r="P55633">
        <v>18783</v>
      </c>
      <c r="Q55633" t="s">
        <v>60</v>
      </c>
      <c r="R55633" t="s">
        <v>2725</v>
      </c>
      <c r="S55633" t="s">
        <v>67</v>
      </c>
      <c r="T55633">
        <v>24947</v>
      </c>
      <c r="U55633" t="s">
        <v>35</v>
      </c>
      <c r="V55633" t="s">
        <v>63</v>
      </c>
      <c r="W55633" t="s">
        <v>43697</v>
      </c>
      <c r="X55633">
        <v>80000</v>
      </c>
      <c r="Y55633">
        <v>0</v>
      </c>
      <c r="Z55633" t="s">
        <v>48</v>
      </c>
      <c r="AA55633" t="s">
        <v>49</v>
      </c>
      <c r="AB55633" t="s">
        <v>75</v>
      </c>
    </row>
    <row r="55634" spans="1:28" x14ac:dyDescent="0.3">
      <c r="A55634" s="1">
        <v>42914</v>
      </c>
      <c r="B55634" t="s">
        <v>43696</v>
      </c>
      <c r="C55634">
        <v>1</v>
      </c>
      <c r="D55634">
        <v>2</v>
      </c>
      <c r="E55634">
        <v>2</v>
      </c>
      <c r="F55634">
        <v>528</v>
      </c>
      <c r="G55634">
        <v>37</v>
      </c>
      <c r="H55634" t="s">
        <v>6288</v>
      </c>
      <c r="I55634" t="s">
        <v>43998</v>
      </c>
      <c r="J55634" t="s">
        <v>6215</v>
      </c>
      <c r="K55634">
        <v>1.8663000000000001</v>
      </c>
      <c r="L55634">
        <v>4.99</v>
      </c>
      <c r="M55634" t="s">
        <v>6222</v>
      </c>
      <c r="N55634">
        <v>4</v>
      </c>
      <c r="O55634" t="s">
        <v>6217</v>
      </c>
      <c r="P55634">
        <v>18783</v>
      </c>
      <c r="Q55634" t="s">
        <v>60</v>
      </c>
      <c r="R55634" t="s">
        <v>2725</v>
      </c>
      <c r="S55634" t="s">
        <v>67</v>
      </c>
      <c r="T55634">
        <v>24947</v>
      </c>
      <c r="U55634" t="s">
        <v>35</v>
      </c>
      <c r="V55634" t="s">
        <v>63</v>
      </c>
      <c r="W55634" t="s">
        <v>43697</v>
      </c>
      <c r="X55634">
        <v>80000</v>
      </c>
      <c r="Y55634">
        <v>0</v>
      </c>
      <c r="Z55634" t="s">
        <v>48</v>
      </c>
      <c r="AA55634" t="s">
        <v>49</v>
      </c>
      <c r="AB55634" t="s">
        <v>75</v>
      </c>
    </row>
    <row r="55635" spans="1:28" x14ac:dyDescent="0.3">
      <c r="A55635" s="1">
        <v>42914</v>
      </c>
      <c r="B55635" t="s">
        <v>43696</v>
      </c>
      <c r="C55635">
        <v>1</v>
      </c>
      <c r="D55635">
        <v>4</v>
      </c>
      <c r="E55635">
        <v>1</v>
      </c>
      <c r="F55635">
        <v>480</v>
      </c>
      <c r="G55635">
        <v>37</v>
      </c>
      <c r="H55635" t="s">
        <v>6263</v>
      </c>
      <c r="I55635" t="s">
        <v>44022</v>
      </c>
      <c r="J55635" t="s">
        <v>6215</v>
      </c>
      <c r="K55635">
        <v>0.85650000000000004</v>
      </c>
      <c r="L55635">
        <v>2.29</v>
      </c>
      <c r="M55635" t="s">
        <v>6222</v>
      </c>
      <c r="N55635">
        <v>4</v>
      </c>
      <c r="O55635" t="s">
        <v>6217</v>
      </c>
      <c r="P55635">
        <v>18783</v>
      </c>
      <c r="Q55635" t="s">
        <v>60</v>
      </c>
      <c r="R55635" t="s">
        <v>2725</v>
      </c>
      <c r="S55635" t="s">
        <v>67</v>
      </c>
      <c r="T55635">
        <v>24947</v>
      </c>
      <c r="U55635" t="s">
        <v>35</v>
      </c>
      <c r="V55635" t="s">
        <v>63</v>
      </c>
      <c r="W55635" t="s">
        <v>43697</v>
      </c>
      <c r="X55635">
        <v>80000</v>
      </c>
      <c r="Y55635">
        <v>0</v>
      </c>
      <c r="Z55635" t="s">
        <v>48</v>
      </c>
      <c r="AA55635" t="s">
        <v>49</v>
      </c>
      <c r="AB55635" t="s">
        <v>75</v>
      </c>
    </row>
    <row r="55636" spans="1:28" x14ac:dyDescent="0.3">
      <c r="A55636" s="1">
        <v>42914</v>
      </c>
      <c r="B55636" t="s">
        <v>43592</v>
      </c>
      <c r="C55636">
        <v>4</v>
      </c>
      <c r="D55636">
        <v>1</v>
      </c>
      <c r="E55636">
        <v>1</v>
      </c>
      <c r="F55636">
        <v>354</v>
      </c>
      <c r="G55636">
        <v>1</v>
      </c>
      <c r="H55636" t="s">
        <v>756</v>
      </c>
      <c r="I55636" t="s">
        <v>43970</v>
      </c>
      <c r="J55636" t="s">
        <v>29</v>
      </c>
      <c r="K55636">
        <v>1117.8559</v>
      </c>
      <c r="L55636">
        <v>2071.4196000000002</v>
      </c>
      <c r="M55636" t="s">
        <v>59</v>
      </c>
      <c r="N55636">
        <v>1</v>
      </c>
      <c r="O55636" t="s">
        <v>31</v>
      </c>
      <c r="P55636">
        <v>18831</v>
      </c>
      <c r="Q55636" t="s">
        <v>60</v>
      </c>
      <c r="R55636" t="s">
        <v>395</v>
      </c>
      <c r="S55636" t="s">
        <v>1433</v>
      </c>
      <c r="T55636">
        <v>22643</v>
      </c>
      <c r="U55636" t="s">
        <v>35</v>
      </c>
      <c r="V55636" t="s">
        <v>63</v>
      </c>
      <c r="W55636" t="s">
        <v>43593</v>
      </c>
      <c r="X55636">
        <v>110000</v>
      </c>
      <c r="Y55636">
        <v>1</v>
      </c>
      <c r="Z55636" t="s">
        <v>48</v>
      </c>
      <c r="AA55636" t="s">
        <v>49</v>
      </c>
      <c r="AB55636" t="s">
        <v>40</v>
      </c>
    </row>
    <row r="55637" spans="1:28" x14ac:dyDescent="0.3">
      <c r="A55637" s="1">
        <v>42914</v>
      </c>
      <c r="B55637" t="s">
        <v>43592</v>
      </c>
      <c r="C55637">
        <v>4</v>
      </c>
      <c r="D55637">
        <v>4</v>
      </c>
      <c r="E55637">
        <v>1</v>
      </c>
      <c r="F55637">
        <v>215</v>
      </c>
      <c r="G55637">
        <v>31</v>
      </c>
      <c r="H55637" t="s">
        <v>6278</v>
      </c>
      <c r="I55637" t="s">
        <v>43985</v>
      </c>
      <c r="J55637" t="s">
        <v>6215</v>
      </c>
      <c r="K55637">
        <v>12.027799999999999</v>
      </c>
      <c r="L55637">
        <v>33.644199999999998</v>
      </c>
      <c r="M55637" t="s">
        <v>6227</v>
      </c>
      <c r="N55637">
        <v>4</v>
      </c>
      <c r="O55637" t="s">
        <v>6217</v>
      </c>
      <c r="P55637">
        <v>18831</v>
      </c>
      <c r="Q55637" t="s">
        <v>60</v>
      </c>
      <c r="R55637" t="s">
        <v>395</v>
      </c>
      <c r="S55637" t="s">
        <v>1433</v>
      </c>
      <c r="T55637">
        <v>22643</v>
      </c>
      <c r="U55637" t="s">
        <v>35</v>
      </c>
      <c r="V55637" t="s">
        <v>63</v>
      </c>
      <c r="W55637" t="s">
        <v>43593</v>
      </c>
      <c r="X55637">
        <v>110000</v>
      </c>
      <c r="Y55637">
        <v>1</v>
      </c>
      <c r="Z55637" t="s">
        <v>48</v>
      </c>
      <c r="AA55637" t="s">
        <v>49</v>
      </c>
      <c r="AB55637" t="s">
        <v>40</v>
      </c>
    </row>
    <row r="55638" spans="1:28" x14ac:dyDescent="0.3">
      <c r="A55638" s="1">
        <v>42914</v>
      </c>
      <c r="B55638" t="s">
        <v>43592</v>
      </c>
      <c r="C55638">
        <v>4</v>
      </c>
      <c r="D55638">
        <v>3</v>
      </c>
      <c r="E55638">
        <v>2</v>
      </c>
      <c r="F55638">
        <v>528</v>
      </c>
      <c r="G55638">
        <v>37</v>
      </c>
      <c r="H55638" t="s">
        <v>6288</v>
      </c>
      <c r="I55638" t="s">
        <v>43998</v>
      </c>
      <c r="J55638" t="s">
        <v>6215</v>
      </c>
      <c r="K55638">
        <v>1.8663000000000001</v>
      </c>
      <c r="L55638">
        <v>4.99</v>
      </c>
      <c r="M55638" t="s">
        <v>6222</v>
      </c>
      <c r="N55638">
        <v>4</v>
      </c>
      <c r="O55638" t="s">
        <v>6217</v>
      </c>
      <c r="P55638">
        <v>18831</v>
      </c>
      <c r="Q55638" t="s">
        <v>60</v>
      </c>
      <c r="R55638" t="s">
        <v>395</v>
      </c>
      <c r="S55638" t="s">
        <v>1433</v>
      </c>
      <c r="T55638">
        <v>22643</v>
      </c>
      <c r="U55638" t="s">
        <v>35</v>
      </c>
      <c r="V55638" t="s">
        <v>63</v>
      </c>
      <c r="W55638" t="s">
        <v>43593</v>
      </c>
      <c r="X55638">
        <v>110000</v>
      </c>
      <c r="Y55638">
        <v>1</v>
      </c>
      <c r="Z55638" t="s">
        <v>48</v>
      </c>
      <c r="AA55638" t="s">
        <v>49</v>
      </c>
      <c r="AB55638" t="s">
        <v>40</v>
      </c>
    </row>
    <row r="55639" spans="1:28" x14ac:dyDescent="0.3">
      <c r="A55639" s="1">
        <v>42914</v>
      </c>
      <c r="B55639" t="s">
        <v>43592</v>
      </c>
      <c r="C55639">
        <v>4</v>
      </c>
      <c r="D55639">
        <v>2</v>
      </c>
      <c r="E55639">
        <v>1</v>
      </c>
      <c r="F55639">
        <v>537</v>
      </c>
      <c r="G55639">
        <v>37</v>
      </c>
      <c r="H55639" t="s">
        <v>6291</v>
      </c>
      <c r="I55639" t="s">
        <v>43997</v>
      </c>
      <c r="J55639" t="s">
        <v>6215</v>
      </c>
      <c r="K55639">
        <v>13.09</v>
      </c>
      <c r="L55639">
        <v>35</v>
      </c>
      <c r="M55639" t="s">
        <v>6222</v>
      </c>
      <c r="N55639">
        <v>4</v>
      </c>
      <c r="O55639" t="s">
        <v>6217</v>
      </c>
      <c r="P55639">
        <v>18831</v>
      </c>
      <c r="Q55639" t="s">
        <v>60</v>
      </c>
      <c r="R55639" t="s">
        <v>395</v>
      </c>
      <c r="S55639" t="s">
        <v>1433</v>
      </c>
      <c r="T55639">
        <v>22643</v>
      </c>
      <c r="U55639" t="s">
        <v>35</v>
      </c>
      <c r="V55639" t="s">
        <v>63</v>
      </c>
      <c r="W55639" t="s">
        <v>43593</v>
      </c>
      <c r="X55639">
        <v>110000</v>
      </c>
      <c r="Y55639">
        <v>1</v>
      </c>
      <c r="Z55639" t="s">
        <v>48</v>
      </c>
      <c r="AA55639" t="s">
        <v>49</v>
      </c>
      <c r="AB55639" t="s">
        <v>40</v>
      </c>
    </row>
    <row r="55640" spans="1:28" x14ac:dyDescent="0.3">
      <c r="A55640" s="1">
        <v>42914</v>
      </c>
      <c r="B55640" t="s">
        <v>43592</v>
      </c>
      <c r="C55640">
        <v>4</v>
      </c>
      <c r="D55640">
        <v>5</v>
      </c>
      <c r="E55640">
        <v>1</v>
      </c>
      <c r="F55640">
        <v>462</v>
      </c>
      <c r="G55640">
        <v>20</v>
      </c>
      <c r="H55640" t="s">
        <v>6415</v>
      </c>
      <c r="I55640" t="s">
        <v>44024</v>
      </c>
      <c r="J55640" t="s">
        <v>29</v>
      </c>
      <c r="K55640">
        <v>9.7135999999999996</v>
      </c>
      <c r="L55640">
        <v>23.548100000000002</v>
      </c>
      <c r="M55640" t="s">
        <v>6272</v>
      </c>
      <c r="N55640">
        <v>3</v>
      </c>
      <c r="O55640" t="s">
        <v>6231</v>
      </c>
      <c r="P55640">
        <v>18831</v>
      </c>
      <c r="Q55640" t="s">
        <v>60</v>
      </c>
      <c r="R55640" t="s">
        <v>395</v>
      </c>
      <c r="S55640" t="s">
        <v>1433</v>
      </c>
      <c r="T55640">
        <v>22643</v>
      </c>
      <c r="U55640" t="s">
        <v>35</v>
      </c>
      <c r="V55640" t="s">
        <v>63</v>
      </c>
      <c r="W55640" t="s">
        <v>43593</v>
      </c>
      <c r="X55640">
        <v>110000</v>
      </c>
      <c r="Y55640">
        <v>1</v>
      </c>
      <c r="Z55640" t="s">
        <v>48</v>
      </c>
      <c r="AA55640" t="s">
        <v>49</v>
      </c>
      <c r="AB55640" t="s">
        <v>40</v>
      </c>
    </row>
    <row r="55641" spans="1:28" x14ac:dyDescent="0.3">
      <c r="A55641" s="1">
        <v>42914</v>
      </c>
      <c r="B55641" t="s">
        <v>43599</v>
      </c>
      <c r="C55641">
        <v>4</v>
      </c>
      <c r="D55641">
        <v>2</v>
      </c>
      <c r="E55641">
        <v>2</v>
      </c>
      <c r="F55641">
        <v>480</v>
      </c>
      <c r="G55641">
        <v>37</v>
      </c>
      <c r="H55641" t="s">
        <v>6263</v>
      </c>
      <c r="I55641" t="s">
        <v>44022</v>
      </c>
      <c r="J55641" t="s">
        <v>6215</v>
      </c>
      <c r="K55641">
        <v>0.85650000000000004</v>
      </c>
      <c r="L55641">
        <v>2.29</v>
      </c>
      <c r="M55641" t="s">
        <v>6222</v>
      </c>
      <c r="N55641">
        <v>4</v>
      </c>
      <c r="O55641" t="s">
        <v>6217</v>
      </c>
      <c r="P55641">
        <v>18586</v>
      </c>
      <c r="Q55641" t="s">
        <v>60</v>
      </c>
      <c r="R55641" t="s">
        <v>795</v>
      </c>
      <c r="S55641" t="s">
        <v>376</v>
      </c>
      <c r="T55641">
        <v>25437</v>
      </c>
      <c r="U55641" t="s">
        <v>35</v>
      </c>
      <c r="V55641" t="s">
        <v>63</v>
      </c>
      <c r="W55641" t="s">
        <v>43600</v>
      </c>
      <c r="X55641">
        <v>80000</v>
      </c>
      <c r="Y55641">
        <v>2</v>
      </c>
      <c r="Z55641" t="s">
        <v>69</v>
      </c>
      <c r="AA55641" t="s">
        <v>55</v>
      </c>
      <c r="AB55641" t="s">
        <v>40</v>
      </c>
    </row>
    <row r="55642" spans="1:28" x14ac:dyDescent="0.3">
      <c r="A55642" s="1">
        <v>42914</v>
      </c>
      <c r="B55642" t="s">
        <v>43599</v>
      </c>
      <c r="C55642">
        <v>4</v>
      </c>
      <c r="D55642">
        <v>1</v>
      </c>
      <c r="E55642">
        <v>1</v>
      </c>
      <c r="F55642">
        <v>352</v>
      </c>
      <c r="G55642">
        <v>1</v>
      </c>
      <c r="H55642" t="s">
        <v>712</v>
      </c>
      <c r="I55642" t="s">
        <v>43978</v>
      </c>
      <c r="J55642" t="s">
        <v>29</v>
      </c>
      <c r="K55642">
        <v>1117.8559</v>
      </c>
      <c r="L55642">
        <v>2071.4196000000002</v>
      </c>
      <c r="M55642" t="s">
        <v>59</v>
      </c>
      <c r="N55642">
        <v>1</v>
      </c>
      <c r="O55642" t="s">
        <v>31</v>
      </c>
      <c r="P55642">
        <v>18586</v>
      </c>
      <c r="Q55642" t="s">
        <v>60</v>
      </c>
      <c r="R55642" t="s">
        <v>795</v>
      </c>
      <c r="S55642" t="s">
        <v>376</v>
      </c>
      <c r="T55642">
        <v>25437</v>
      </c>
      <c r="U55642" t="s">
        <v>35</v>
      </c>
      <c r="V55642" t="s">
        <v>63</v>
      </c>
      <c r="W55642" t="s">
        <v>43600</v>
      </c>
      <c r="X55642">
        <v>80000</v>
      </c>
      <c r="Y55642">
        <v>2</v>
      </c>
      <c r="Z55642" t="s">
        <v>69</v>
      </c>
      <c r="AA55642" t="s">
        <v>55</v>
      </c>
      <c r="AB55642" t="s">
        <v>40</v>
      </c>
    </row>
    <row r="55643" spans="1:28" x14ac:dyDescent="0.3">
      <c r="A55643" s="1">
        <v>42914</v>
      </c>
      <c r="B55643" t="s">
        <v>43597</v>
      </c>
      <c r="C55643">
        <v>4</v>
      </c>
      <c r="D55643">
        <v>1</v>
      </c>
      <c r="E55643">
        <v>1</v>
      </c>
      <c r="F55643">
        <v>362</v>
      </c>
      <c r="G55643">
        <v>1</v>
      </c>
      <c r="H55643" t="s">
        <v>541</v>
      </c>
      <c r="I55643" t="s">
        <v>43968</v>
      </c>
      <c r="J55643" t="s">
        <v>29</v>
      </c>
      <c r="K55643">
        <v>1105.81</v>
      </c>
      <c r="L55643">
        <v>2049.0981999999999</v>
      </c>
      <c r="M55643" t="s">
        <v>59</v>
      </c>
      <c r="N55643">
        <v>1</v>
      </c>
      <c r="O55643" t="s">
        <v>31</v>
      </c>
      <c r="P55643">
        <v>18610</v>
      </c>
      <c r="Q55643" t="s">
        <v>32</v>
      </c>
      <c r="R55643" t="s">
        <v>372</v>
      </c>
      <c r="S55643" t="s">
        <v>1700</v>
      </c>
      <c r="T55643">
        <v>23022</v>
      </c>
      <c r="U55643" t="s">
        <v>35</v>
      </c>
      <c r="V55643" t="s">
        <v>36</v>
      </c>
      <c r="W55643" t="s">
        <v>43598</v>
      </c>
      <c r="X55643">
        <v>70000</v>
      </c>
      <c r="Y55643">
        <v>4</v>
      </c>
      <c r="Z55643" t="s">
        <v>48</v>
      </c>
      <c r="AA55643" t="s">
        <v>55</v>
      </c>
      <c r="AB55643" t="s">
        <v>75</v>
      </c>
    </row>
    <row r="55644" spans="1:28" x14ac:dyDescent="0.3">
      <c r="A55644" s="1">
        <v>42914</v>
      </c>
      <c r="B55644" t="s">
        <v>43597</v>
      </c>
      <c r="C55644">
        <v>4</v>
      </c>
      <c r="D55644">
        <v>2</v>
      </c>
      <c r="E55644">
        <v>2</v>
      </c>
      <c r="F55644">
        <v>480</v>
      </c>
      <c r="G55644">
        <v>37</v>
      </c>
      <c r="H55644" t="s">
        <v>6263</v>
      </c>
      <c r="I55644" t="s">
        <v>44022</v>
      </c>
      <c r="J55644" t="s">
        <v>6215</v>
      </c>
      <c r="K55644">
        <v>0.85650000000000004</v>
      </c>
      <c r="L55644">
        <v>2.29</v>
      </c>
      <c r="M55644" t="s">
        <v>6222</v>
      </c>
      <c r="N55644">
        <v>4</v>
      </c>
      <c r="O55644" t="s">
        <v>6217</v>
      </c>
      <c r="P55644">
        <v>18610</v>
      </c>
      <c r="Q55644" t="s">
        <v>32</v>
      </c>
      <c r="R55644" t="s">
        <v>372</v>
      </c>
      <c r="S55644" t="s">
        <v>1700</v>
      </c>
      <c r="T55644">
        <v>23022</v>
      </c>
      <c r="U55644" t="s">
        <v>35</v>
      </c>
      <c r="V55644" t="s">
        <v>36</v>
      </c>
      <c r="W55644" t="s">
        <v>43598</v>
      </c>
      <c r="X55644">
        <v>70000</v>
      </c>
      <c r="Y55644">
        <v>4</v>
      </c>
      <c r="Z55644" t="s">
        <v>48</v>
      </c>
      <c r="AA55644" t="s">
        <v>55</v>
      </c>
      <c r="AB55644" t="s">
        <v>75</v>
      </c>
    </row>
    <row r="55645" spans="1:28" x14ac:dyDescent="0.3">
      <c r="A55645" s="1">
        <v>42914</v>
      </c>
      <c r="B55645" t="s">
        <v>43649</v>
      </c>
      <c r="C55645">
        <v>4</v>
      </c>
      <c r="D55645">
        <v>4</v>
      </c>
      <c r="E55645">
        <v>2</v>
      </c>
      <c r="F55645">
        <v>480</v>
      </c>
      <c r="G55645">
        <v>37</v>
      </c>
      <c r="H55645" t="s">
        <v>6263</v>
      </c>
      <c r="I55645" t="s">
        <v>44022</v>
      </c>
      <c r="J55645" t="s">
        <v>6215</v>
      </c>
      <c r="K55645">
        <v>0.85650000000000004</v>
      </c>
      <c r="L55645">
        <v>2.29</v>
      </c>
      <c r="M55645" t="s">
        <v>6222</v>
      </c>
      <c r="N55645">
        <v>4</v>
      </c>
      <c r="O55645" t="s">
        <v>6217</v>
      </c>
      <c r="P55645">
        <v>18781</v>
      </c>
      <c r="Q55645" t="s">
        <v>60</v>
      </c>
      <c r="R55645" t="s">
        <v>312</v>
      </c>
      <c r="S55645" t="s">
        <v>329</v>
      </c>
      <c r="T55645">
        <v>26402</v>
      </c>
      <c r="U55645" t="s">
        <v>35</v>
      </c>
      <c r="V55645" t="s">
        <v>63</v>
      </c>
      <c r="W55645" t="s">
        <v>43650</v>
      </c>
      <c r="X55645">
        <v>80000</v>
      </c>
      <c r="Y55645">
        <v>0</v>
      </c>
      <c r="Z55645" t="s">
        <v>48</v>
      </c>
      <c r="AA55645" t="s">
        <v>49</v>
      </c>
      <c r="AB55645" t="s">
        <v>75</v>
      </c>
    </row>
    <row r="55646" spans="1:28" x14ac:dyDescent="0.3">
      <c r="A55646" s="1">
        <v>42914</v>
      </c>
      <c r="B55646" t="s">
        <v>43649</v>
      </c>
      <c r="C55646">
        <v>4</v>
      </c>
      <c r="D55646">
        <v>3</v>
      </c>
      <c r="E55646">
        <v>3</v>
      </c>
      <c r="F55646">
        <v>528</v>
      </c>
      <c r="G55646">
        <v>37</v>
      </c>
      <c r="H55646" t="s">
        <v>6288</v>
      </c>
      <c r="I55646" t="s">
        <v>43998</v>
      </c>
      <c r="J55646" t="s">
        <v>6215</v>
      </c>
      <c r="K55646">
        <v>1.8663000000000001</v>
      </c>
      <c r="L55646">
        <v>4.99</v>
      </c>
      <c r="M55646" t="s">
        <v>6222</v>
      </c>
      <c r="N55646">
        <v>4</v>
      </c>
      <c r="O55646" t="s">
        <v>6217</v>
      </c>
      <c r="P55646">
        <v>18781</v>
      </c>
      <c r="Q55646" t="s">
        <v>60</v>
      </c>
      <c r="R55646" t="s">
        <v>312</v>
      </c>
      <c r="S55646" t="s">
        <v>329</v>
      </c>
      <c r="T55646">
        <v>26402</v>
      </c>
      <c r="U55646" t="s">
        <v>35</v>
      </c>
      <c r="V55646" t="s">
        <v>63</v>
      </c>
      <c r="W55646" t="s">
        <v>43650</v>
      </c>
      <c r="X55646">
        <v>80000</v>
      </c>
      <c r="Y55646">
        <v>0</v>
      </c>
      <c r="Z55646" t="s">
        <v>48</v>
      </c>
      <c r="AA55646" t="s">
        <v>49</v>
      </c>
      <c r="AB55646" t="s">
        <v>75</v>
      </c>
    </row>
    <row r="55647" spans="1:28" x14ac:dyDescent="0.3">
      <c r="A55647" s="1">
        <v>42914</v>
      </c>
      <c r="B55647" t="s">
        <v>43649</v>
      </c>
      <c r="C55647">
        <v>4</v>
      </c>
      <c r="D55647">
        <v>2</v>
      </c>
      <c r="E55647">
        <v>1</v>
      </c>
      <c r="F55647">
        <v>537</v>
      </c>
      <c r="G55647">
        <v>37</v>
      </c>
      <c r="H55647" t="s">
        <v>6291</v>
      </c>
      <c r="I55647" t="s">
        <v>43997</v>
      </c>
      <c r="J55647" t="s">
        <v>6215</v>
      </c>
      <c r="K55647">
        <v>13.09</v>
      </c>
      <c r="L55647">
        <v>35</v>
      </c>
      <c r="M55647" t="s">
        <v>6222</v>
      </c>
      <c r="N55647">
        <v>4</v>
      </c>
      <c r="O55647" t="s">
        <v>6217</v>
      </c>
      <c r="P55647">
        <v>18781</v>
      </c>
      <c r="Q55647" t="s">
        <v>60</v>
      </c>
      <c r="R55647" t="s">
        <v>312</v>
      </c>
      <c r="S55647" t="s">
        <v>329</v>
      </c>
      <c r="T55647">
        <v>26402</v>
      </c>
      <c r="U55647" t="s">
        <v>35</v>
      </c>
      <c r="V55647" t="s">
        <v>63</v>
      </c>
      <c r="W55647" t="s">
        <v>43650</v>
      </c>
      <c r="X55647">
        <v>80000</v>
      </c>
      <c r="Y55647">
        <v>0</v>
      </c>
      <c r="Z55647" t="s">
        <v>48</v>
      </c>
      <c r="AA55647" t="s">
        <v>49</v>
      </c>
      <c r="AB55647" t="s">
        <v>75</v>
      </c>
    </row>
    <row r="55648" spans="1:28" x14ac:dyDescent="0.3">
      <c r="A55648" s="1">
        <v>42914</v>
      </c>
      <c r="B55648" t="s">
        <v>43649</v>
      </c>
      <c r="C55648">
        <v>4</v>
      </c>
      <c r="D55648">
        <v>1</v>
      </c>
      <c r="E55648">
        <v>1</v>
      </c>
      <c r="F55648">
        <v>352</v>
      </c>
      <c r="G55648">
        <v>1</v>
      </c>
      <c r="H55648" t="s">
        <v>712</v>
      </c>
      <c r="I55648" t="s">
        <v>43978</v>
      </c>
      <c r="J55648" t="s">
        <v>29</v>
      </c>
      <c r="K55648">
        <v>1117.8559</v>
      </c>
      <c r="L55648">
        <v>2071.4196000000002</v>
      </c>
      <c r="M55648" t="s">
        <v>59</v>
      </c>
      <c r="N55648">
        <v>1</v>
      </c>
      <c r="O55648" t="s">
        <v>31</v>
      </c>
      <c r="P55648">
        <v>18781</v>
      </c>
      <c r="Q55648" t="s">
        <v>60</v>
      </c>
      <c r="R55648" t="s">
        <v>312</v>
      </c>
      <c r="S55648" t="s">
        <v>329</v>
      </c>
      <c r="T55648">
        <v>26402</v>
      </c>
      <c r="U55648" t="s">
        <v>35</v>
      </c>
      <c r="V55648" t="s">
        <v>63</v>
      </c>
      <c r="W55648" t="s">
        <v>43650</v>
      </c>
      <c r="X55648">
        <v>80000</v>
      </c>
      <c r="Y55648">
        <v>0</v>
      </c>
      <c r="Z55648" t="s">
        <v>48</v>
      </c>
      <c r="AA55648" t="s">
        <v>49</v>
      </c>
      <c r="AB55648" t="s">
        <v>75</v>
      </c>
    </row>
    <row r="55649" spans="1:28" x14ac:dyDescent="0.3">
      <c r="A55649" s="1">
        <v>42914</v>
      </c>
      <c r="B55649" t="s">
        <v>43710</v>
      </c>
      <c r="C55649">
        <v>4</v>
      </c>
      <c r="D55649">
        <v>1</v>
      </c>
      <c r="E55649">
        <v>1</v>
      </c>
      <c r="F55649">
        <v>354</v>
      </c>
      <c r="G55649">
        <v>1</v>
      </c>
      <c r="H55649" t="s">
        <v>756</v>
      </c>
      <c r="I55649" t="s">
        <v>43970</v>
      </c>
      <c r="J55649" t="s">
        <v>29</v>
      </c>
      <c r="K55649">
        <v>1117.8559</v>
      </c>
      <c r="L55649">
        <v>2071.4196000000002</v>
      </c>
      <c r="M55649" t="s">
        <v>59</v>
      </c>
      <c r="N55649">
        <v>1</v>
      </c>
      <c r="O55649" t="s">
        <v>31</v>
      </c>
      <c r="P55649">
        <v>18539</v>
      </c>
      <c r="Q55649" t="s">
        <v>32</v>
      </c>
      <c r="R55649" t="s">
        <v>2735</v>
      </c>
      <c r="S55649" t="s">
        <v>358</v>
      </c>
      <c r="T55649">
        <v>15755</v>
      </c>
      <c r="U55649" t="s">
        <v>63</v>
      </c>
      <c r="V55649" t="s">
        <v>36</v>
      </c>
      <c r="W55649" t="s">
        <v>43711</v>
      </c>
      <c r="X55649">
        <v>70000</v>
      </c>
      <c r="Y55649">
        <v>5</v>
      </c>
      <c r="Z55649" t="s">
        <v>48</v>
      </c>
      <c r="AA55649" t="s">
        <v>49</v>
      </c>
      <c r="AB55649" t="s">
        <v>40</v>
      </c>
    </row>
    <row r="55650" spans="1:28" x14ac:dyDescent="0.3">
      <c r="A55650" s="1">
        <v>42914</v>
      </c>
      <c r="B55650" t="s">
        <v>43710</v>
      </c>
      <c r="C55650">
        <v>4</v>
      </c>
      <c r="D55650">
        <v>4</v>
      </c>
      <c r="E55650">
        <v>2</v>
      </c>
      <c r="F55650">
        <v>477</v>
      </c>
      <c r="G55650">
        <v>28</v>
      </c>
      <c r="H55650" t="s">
        <v>6242</v>
      </c>
      <c r="I55650" t="s">
        <v>43988</v>
      </c>
      <c r="J55650" t="s">
        <v>6215</v>
      </c>
      <c r="K55650">
        <v>1.8663000000000001</v>
      </c>
      <c r="L55650">
        <v>4.99</v>
      </c>
      <c r="M55650" t="s">
        <v>6244</v>
      </c>
      <c r="N55650">
        <v>4</v>
      </c>
      <c r="O55650" t="s">
        <v>6217</v>
      </c>
      <c r="P55650">
        <v>18539</v>
      </c>
      <c r="Q55650" t="s">
        <v>32</v>
      </c>
      <c r="R55650" t="s">
        <v>2735</v>
      </c>
      <c r="S55650" t="s">
        <v>358</v>
      </c>
      <c r="T55650">
        <v>15755</v>
      </c>
      <c r="U55650" t="s">
        <v>63</v>
      </c>
      <c r="V55650" t="s">
        <v>36</v>
      </c>
      <c r="W55650" t="s">
        <v>43711</v>
      </c>
      <c r="X55650">
        <v>70000</v>
      </c>
      <c r="Y55650">
        <v>5</v>
      </c>
      <c r="Z55650" t="s">
        <v>48</v>
      </c>
      <c r="AA55650" t="s">
        <v>49</v>
      </c>
      <c r="AB55650" t="s">
        <v>40</v>
      </c>
    </row>
    <row r="55651" spans="1:28" x14ac:dyDescent="0.3">
      <c r="A55651" s="1">
        <v>42914</v>
      </c>
      <c r="B55651" t="s">
        <v>43710</v>
      </c>
      <c r="C55651">
        <v>4</v>
      </c>
      <c r="D55651">
        <v>2</v>
      </c>
      <c r="E55651">
        <v>2</v>
      </c>
      <c r="F55651">
        <v>485</v>
      </c>
      <c r="G55651">
        <v>30</v>
      </c>
      <c r="H55651" t="s">
        <v>6213</v>
      </c>
      <c r="I55651" t="s">
        <v>44008</v>
      </c>
      <c r="J55651" t="s">
        <v>6215</v>
      </c>
      <c r="K55651">
        <v>8.2204999999999995</v>
      </c>
      <c r="L55651">
        <v>21.98</v>
      </c>
      <c r="M55651" t="s">
        <v>6216</v>
      </c>
      <c r="N55651">
        <v>4</v>
      </c>
      <c r="O55651" t="s">
        <v>6217</v>
      </c>
      <c r="P55651">
        <v>18539</v>
      </c>
      <c r="Q55651" t="s">
        <v>32</v>
      </c>
      <c r="R55651" t="s">
        <v>2735</v>
      </c>
      <c r="S55651" t="s">
        <v>358</v>
      </c>
      <c r="T55651">
        <v>15755</v>
      </c>
      <c r="U55651" t="s">
        <v>63</v>
      </c>
      <c r="V55651" t="s">
        <v>36</v>
      </c>
      <c r="W55651" t="s">
        <v>43711</v>
      </c>
      <c r="X55651">
        <v>70000</v>
      </c>
      <c r="Y55651">
        <v>5</v>
      </c>
      <c r="Z55651" t="s">
        <v>48</v>
      </c>
      <c r="AA55651" t="s">
        <v>49</v>
      </c>
      <c r="AB55651" t="s">
        <v>40</v>
      </c>
    </row>
    <row r="55652" spans="1:28" x14ac:dyDescent="0.3">
      <c r="A55652" s="1">
        <v>42914</v>
      </c>
      <c r="B55652" t="s">
        <v>43710</v>
      </c>
      <c r="C55652">
        <v>4</v>
      </c>
      <c r="D55652">
        <v>3</v>
      </c>
      <c r="E55652">
        <v>2</v>
      </c>
      <c r="F55652">
        <v>478</v>
      </c>
      <c r="G55652">
        <v>28</v>
      </c>
      <c r="H55652" t="s">
        <v>6245</v>
      </c>
      <c r="I55652" t="s">
        <v>43987</v>
      </c>
      <c r="J55652" t="s">
        <v>6215</v>
      </c>
      <c r="K55652">
        <v>3.7363</v>
      </c>
      <c r="L55652">
        <v>9.99</v>
      </c>
      <c r="M55652" t="s">
        <v>6244</v>
      </c>
      <c r="N55652">
        <v>4</v>
      </c>
      <c r="O55652" t="s">
        <v>6217</v>
      </c>
      <c r="P55652">
        <v>18539</v>
      </c>
      <c r="Q55652" t="s">
        <v>32</v>
      </c>
      <c r="R55652" t="s">
        <v>2735</v>
      </c>
      <c r="S55652" t="s">
        <v>358</v>
      </c>
      <c r="T55652">
        <v>15755</v>
      </c>
      <c r="U55652" t="s">
        <v>63</v>
      </c>
      <c r="V55652" t="s">
        <v>36</v>
      </c>
      <c r="W55652" t="s">
        <v>43711</v>
      </c>
      <c r="X55652">
        <v>70000</v>
      </c>
      <c r="Y55652">
        <v>5</v>
      </c>
      <c r="Z55652" t="s">
        <v>48</v>
      </c>
      <c r="AA55652" t="s">
        <v>49</v>
      </c>
      <c r="AB55652" t="s">
        <v>40</v>
      </c>
    </row>
    <row r="55653" spans="1:28" x14ac:dyDescent="0.3">
      <c r="A55653" s="1">
        <v>42914</v>
      </c>
      <c r="B55653" t="s">
        <v>43664</v>
      </c>
      <c r="C55653">
        <v>1</v>
      </c>
      <c r="D55653">
        <v>1</v>
      </c>
      <c r="E55653">
        <v>1</v>
      </c>
      <c r="F55653">
        <v>587</v>
      </c>
      <c r="G55653">
        <v>1</v>
      </c>
      <c r="H55653" t="s">
        <v>6540</v>
      </c>
      <c r="I55653" t="s">
        <v>44045</v>
      </c>
      <c r="J55653" t="s">
        <v>2413</v>
      </c>
      <c r="K55653">
        <v>419.77839999999998</v>
      </c>
      <c r="L55653">
        <v>769.49</v>
      </c>
      <c r="M55653" t="s">
        <v>59</v>
      </c>
      <c r="N55653">
        <v>1</v>
      </c>
      <c r="O55653" t="s">
        <v>31</v>
      </c>
      <c r="P55653">
        <v>15523</v>
      </c>
      <c r="Q55653" t="s">
        <v>60</v>
      </c>
      <c r="R55653" t="s">
        <v>132</v>
      </c>
      <c r="S55653" t="s">
        <v>1145</v>
      </c>
      <c r="T55653">
        <v>23415</v>
      </c>
      <c r="U55653" t="s">
        <v>35</v>
      </c>
      <c r="V55653" t="s">
        <v>63</v>
      </c>
      <c r="W55653" t="s">
        <v>7776</v>
      </c>
      <c r="X55653">
        <v>40000</v>
      </c>
      <c r="Y55653">
        <v>0</v>
      </c>
      <c r="Z55653" t="s">
        <v>48</v>
      </c>
      <c r="AA55653" t="s">
        <v>55</v>
      </c>
      <c r="AB55653" t="s">
        <v>40</v>
      </c>
    </row>
    <row r="55654" spans="1:28" x14ac:dyDescent="0.3">
      <c r="A55654" s="1">
        <v>42914</v>
      </c>
      <c r="B55654" t="s">
        <v>43664</v>
      </c>
      <c r="C55654">
        <v>1</v>
      </c>
      <c r="D55654">
        <v>2</v>
      </c>
      <c r="E55654">
        <v>1</v>
      </c>
      <c r="F55654">
        <v>476</v>
      </c>
      <c r="G55654">
        <v>22</v>
      </c>
      <c r="H55654" t="s">
        <v>6297</v>
      </c>
      <c r="I55654" t="s">
        <v>44060</v>
      </c>
      <c r="J55654" t="s">
        <v>2413</v>
      </c>
      <c r="K55654">
        <v>26.176300000000001</v>
      </c>
      <c r="L55654">
        <v>69.989999999999995</v>
      </c>
      <c r="M55654" t="s">
        <v>6299</v>
      </c>
      <c r="N55654">
        <v>3</v>
      </c>
      <c r="O55654" t="s">
        <v>6231</v>
      </c>
      <c r="P55654">
        <v>15523</v>
      </c>
      <c r="Q55654" t="s">
        <v>60</v>
      </c>
      <c r="R55654" t="s">
        <v>132</v>
      </c>
      <c r="S55654" t="s">
        <v>1145</v>
      </c>
      <c r="T55654">
        <v>23415</v>
      </c>
      <c r="U55654" t="s">
        <v>35</v>
      </c>
      <c r="V55654" t="s">
        <v>63</v>
      </c>
      <c r="W55654" t="s">
        <v>7776</v>
      </c>
      <c r="X55654">
        <v>40000</v>
      </c>
      <c r="Y55654">
        <v>0</v>
      </c>
      <c r="Z55654" t="s">
        <v>48</v>
      </c>
      <c r="AA55654" t="s">
        <v>55</v>
      </c>
      <c r="AB55654" t="s">
        <v>40</v>
      </c>
    </row>
    <row r="55655" spans="1:28" x14ac:dyDescent="0.3">
      <c r="A55655" s="1">
        <v>42914</v>
      </c>
      <c r="B55655" t="s">
        <v>43664</v>
      </c>
      <c r="C55655">
        <v>1</v>
      </c>
      <c r="D55655">
        <v>3</v>
      </c>
      <c r="E55655">
        <v>2</v>
      </c>
      <c r="F55655">
        <v>223</v>
      </c>
      <c r="G55655">
        <v>19</v>
      </c>
      <c r="H55655" t="s">
        <v>6239</v>
      </c>
      <c r="I55655" t="s">
        <v>44012</v>
      </c>
      <c r="J55655" t="s">
        <v>29</v>
      </c>
      <c r="K55655">
        <v>5.7051999999999996</v>
      </c>
      <c r="L55655">
        <v>8.6441999999999997</v>
      </c>
      <c r="M55655" t="s">
        <v>6241</v>
      </c>
      <c r="N55655">
        <v>3</v>
      </c>
      <c r="O55655" t="s">
        <v>6231</v>
      </c>
      <c r="P55655">
        <v>15523</v>
      </c>
      <c r="Q55655" t="s">
        <v>60</v>
      </c>
      <c r="R55655" t="s">
        <v>132</v>
      </c>
      <c r="S55655" t="s">
        <v>1145</v>
      </c>
      <c r="T55655">
        <v>23415</v>
      </c>
      <c r="U55655" t="s">
        <v>35</v>
      </c>
      <c r="V55655" t="s">
        <v>63</v>
      </c>
      <c r="W55655" t="s">
        <v>7776</v>
      </c>
      <c r="X55655">
        <v>40000</v>
      </c>
      <c r="Y55655">
        <v>0</v>
      </c>
      <c r="Z55655" t="s">
        <v>48</v>
      </c>
      <c r="AA55655" t="s">
        <v>55</v>
      </c>
      <c r="AB55655" t="s">
        <v>40</v>
      </c>
    </row>
    <row r="55656" spans="1:28" x14ac:dyDescent="0.3">
      <c r="A55656" s="1">
        <v>42914</v>
      </c>
      <c r="B55656" t="s">
        <v>43671</v>
      </c>
      <c r="C55656">
        <v>1</v>
      </c>
      <c r="D55656">
        <v>4</v>
      </c>
      <c r="E55656">
        <v>1</v>
      </c>
      <c r="F55656">
        <v>484</v>
      </c>
      <c r="G55656">
        <v>29</v>
      </c>
      <c r="H55656" t="s">
        <v>6459</v>
      </c>
      <c r="I55656" t="s">
        <v>44035</v>
      </c>
      <c r="J55656" t="s">
        <v>6215</v>
      </c>
      <c r="K55656">
        <v>2.9733000000000001</v>
      </c>
      <c r="L55656">
        <v>7.95</v>
      </c>
      <c r="M55656" t="s">
        <v>6461</v>
      </c>
      <c r="N55656">
        <v>4</v>
      </c>
      <c r="O55656" t="s">
        <v>6217</v>
      </c>
      <c r="P55656">
        <v>18516</v>
      </c>
      <c r="Q55656" t="s">
        <v>60</v>
      </c>
      <c r="R55656" t="s">
        <v>910</v>
      </c>
      <c r="S55656" t="s">
        <v>509</v>
      </c>
      <c r="T55656">
        <v>11908</v>
      </c>
      <c r="U55656" t="s">
        <v>35</v>
      </c>
      <c r="V55656" t="s">
        <v>63</v>
      </c>
      <c r="W55656" t="s">
        <v>43672</v>
      </c>
      <c r="X55656">
        <v>70000</v>
      </c>
      <c r="Y55656">
        <v>3</v>
      </c>
      <c r="Z55656" t="s">
        <v>69</v>
      </c>
      <c r="AA55656" t="s">
        <v>49</v>
      </c>
      <c r="AB55656" t="s">
        <v>40</v>
      </c>
    </row>
    <row r="55657" spans="1:28" x14ac:dyDescent="0.3">
      <c r="A55657" s="1">
        <v>42914</v>
      </c>
      <c r="B55657" t="s">
        <v>43671</v>
      </c>
      <c r="C55657">
        <v>1</v>
      </c>
      <c r="D55657">
        <v>1</v>
      </c>
      <c r="E55657">
        <v>1</v>
      </c>
      <c r="F55657">
        <v>352</v>
      </c>
      <c r="G55657">
        <v>1</v>
      </c>
      <c r="H55657" t="s">
        <v>712</v>
      </c>
      <c r="I55657" t="s">
        <v>43978</v>
      </c>
      <c r="J55657" t="s">
        <v>29</v>
      </c>
      <c r="K55657">
        <v>1117.8559</v>
      </c>
      <c r="L55657">
        <v>2071.4196000000002</v>
      </c>
      <c r="M55657" t="s">
        <v>59</v>
      </c>
      <c r="N55657">
        <v>1</v>
      </c>
      <c r="O55657" t="s">
        <v>31</v>
      </c>
      <c r="P55657">
        <v>18516</v>
      </c>
      <c r="Q55657" t="s">
        <v>60</v>
      </c>
      <c r="R55657" t="s">
        <v>910</v>
      </c>
      <c r="S55657" t="s">
        <v>509</v>
      </c>
      <c r="T55657">
        <v>11908</v>
      </c>
      <c r="U55657" t="s">
        <v>35</v>
      </c>
      <c r="V55657" t="s">
        <v>63</v>
      </c>
      <c r="W55657" t="s">
        <v>43672</v>
      </c>
      <c r="X55657">
        <v>70000</v>
      </c>
      <c r="Y55657">
        <v>3</v>
      </c>
      <c r="Z55657" t="s">
        <v>69</v>
      </c>
      <c r="AA55657" t="s">
        <v>49</v>
      </c>
      <c r="AB55657" t="s">
        <v>40</v>
      </c>
    </row>
    <row r="55658" spans="1:28" x14ac:dyDescent="0.3">
      <c r="A55658" s="1">
        <v>42914</v>
      </c>
      <c r="B55658" t="s">
        <v>43671</v>
      </c>
      <c r="C55658">
        <v>1</v>
      </c>
      <c r="D55658">
        <v>3</v>
      </c>
      <c r="E55658">
        <v>1</v>
      </c>
      <c r="F55658">
        <v>487</v>
      </c>
      <c r="G55658">
        <v>32</v>
      </c>
      <c r="H55658" t="s">
        <v>6405</v>
      </c>
      <c r="I55658" t="s">
        <v>44028</v>
      </c>
      <c r="J55658" t="s">
        <v>6215</v>
      </c>
      <c r="K55658">
        <v>20.566299999999998</v>
      </c>
      <c r="L55658">
        <v>54.99</v>
      </c>
      <c r="M55658" t="s">
        <v>6407</v>
      </c>
      <c r="N55658">
        <v>4</v>
      </c>
      <c r="O55658" t="s">
        <v>6217</v>
      </c>
      <c r="P55658">
        <v>18516</v>
      </c>
      <c r="Q55658" t="s">
        <v>60</v>
      </c>
      <c r="R55658" t="s">
        <v>910</v>
      </c>
      <c r="S55658" t="s">
        <v>509</v>
      </c>
      <c r="T55658">
        <v>11908</v>
      </c>
      <c r="U55658" t="s">
        <v>35</v>
      </c>
      <c r="V55658" t="s">
        <v>63</v>
      </c>
      <c r="W55658" t="s">
        <v>43672</v>
      </c>
      <c r="X55658">
        <v>70000</v>
      </c>
      <c r="Y55658">
        <v>3</v>
      </c>
      <c r="Z55658" t="s">
        <v>69</v>
      </c>
      <c r="AA55658" t="s">
        <v>49</v>
      </c>
      <c r="AB55658" t="s">
        <v>40</v>
      </c>
    </row>
    <row r="55659" spans="1:28" x14ac:dyDescent="0.3">
      <c r="A55659" s="1">
        <v>42914</v>
      </c>
      <c r="B55659" t="s">
        <v>43671</v>
      </c>
      <c r="C55659">
        <v>1</v>
      </c>
      <c r="D55659">
        <v>2</v>
      </c>
      <c r="E55659">
        <v>2</v>
      </c>
      <c r="F55659">
        <v>485</v>
      </c>
      <c r="G55659">
        <v>30</v>
      </c>
      <c r="H55659" t="s">
        <v>6213</v>
      </c>
      <c r="I55659" t="s">
        <v>44008</v>
      </c>
      <c r="J55659" t="s">
        <v>6215</v>
      </c>
      <c r="K55659">
        <v>8.2204999999999995</v>
      </c>
      <c r="L55659">
        <v>21.98</v>
      </c>
      <c r="M55659" t="s">
        <v>6216</v>
      </c>
      <c r="N55659">
        <v>4</v>
      </c>
      <c r="O55659" t="s">
        <v>6217</v>
      </c>
      <c r="P55659">
        <v>18516</v>
      </c>
      <c r="Q55659" t="s">
        <v>60</v>
      </c>
      <c r="R55659" t="s">
        <v>910</v>
      </c>
      <c r="S55659" t="s">
        <v>509</v>
      </c>
      <c r="T55659">
        <v>11908</v>
      </c>
      <c r="U55659" t="s">
        <v>35</v>
      </c>
      <c r="V55659" t="s">
        <v>63</v>
      </c>
      <c r="W55659" t="s">
        <v>43672</v>
      </c>
      <c r="X55659">
        <v>70000</v>
      </c>
      <c r="Y55659">
        <v>3</v>
      </c>
      <c r="Z55659" t="s">
        <v>69</v>
      </c>
      <c r="AA55659" t="s">
        <v>49</v>
      </c>
      <c r="AB55659" t="s">
        <v>40</v>
      </c>
    </row>
    <row r="55660" spans="1:28" x14ac:dyDescent="0.3">
      <c r="A55660" s="1">
        <v>42914</v>
      </c>
      <c r="B55660" t="s">
        <v>43720</v>
      </c>
      <c r="C55660">
        <v>4</v>
      </c>
      <c r="D55660">
        <v>1</v>
      </c>
      <c r="E55660">
        <v>1</v>
      </c>
      <c r="F55660">
        <v>356</v>
      </c>
      <c r="G55660">
        <v>1</v>
      </c>
      <c r="H55660" t="s">
        <v>557</v>
      </c>
      <c r="I55660" t="s">
        <v>43980</v>
      </c>
      <c r="J55660" t="s">
        <v>29</v>
      </c>
      <c r="K55660">
        <v>1117.8559</v>
      </c>
      <c r="L55660">
        <v>2071.4196000000002</v>
      </c>
      <c r="M55660" t="s">
        <v>59</v>
      </c>
      <c r="N55660">
        <v>1</v>
      </c>
      <c r="O55660" t="s">
        <v>31</v>
      </c>
      <c r="P55660">
        <v>13728</v>
      </c>
      <c r="Q55660" t="s">
        <v>32</v>
      </c>
      <c r="R55660" t="s">
        <v>249</v>
      </c>
      <c r="S55660" t="s">
        <v>197</v>
      </c>
      <c r="T55660">
        <v>20327</v>
      </c>
      <c r="U55660" t="s">
        <v>63</v>
      </c>
      <c r="V55660" t="s">
        <v>36</v>
      </c>
      <c r="W55660" t="s">
        <v>2364</v>
      </c>
      <c r="X55660">
        <v>40000</v>
      </c>
      <c r="Y55660">
        <v>1</v>
      </c>
      <c r="Z55660" t="s">
        <v>54</v>
      </c>
      <c r="AA55660" t="s">
        <v>70</v>
      </c>
      <c r="AB55660" t="s">
        <v>40</v>
      </c>
    </row>
    <row r="55661" spans="1:28" x14ac:dyDescent="0.3">
      <c r="A55661" s="1">
        <v>42914</v>
      </c>
      <c r="B55661" t="s">
        <v>43720</v>
      </c>
      <c r="C55661">
        <v>4</v>
      </c>
      <c r="D55661">
        <v>4</v>
      </c>
      <c r="E55661">
        <v>2</v>
      </c>
      <c r="F55661">
        <v>464</v>
      </c>
      <c r="G55661">
        <v>20</v>
      </c>
      <c r="H55661" t="s">
        <v>6270</v>
      </c>
      <c r="I55661" t="s">
        <v>44016</v>
      </c>
      <c r="J55661" t="s">
        <v>29</v>
      </c>
      <c r="K55661">
        <v>9.7135999999999996</v>
      </c>
      <c r="L55661">
        <v>23.548100000000002</v>
      </c>
      <c r="M55661" t="s">
        <v>6272</v>
      </c>
      <c r="N55661">
        <v>3</v>
      </c>
      <c r="O55661" t="s">
        <v>6231</v>
      </c>
      <c r="P55661">
        <v>13728</v>
      </c>
      <c r="Q55661" t="s">
        <v>32</v>
      </c>
      <c r="R55661" t="s">
        <v>249</v>
      </c>
      <c r="S55661" t="s">
        <v>197</v>
      </c>
      <c r="T55661">
        <v>20327</v>
      </c>
      <c r="U55661" t="s">
        <v>63</v>
      </c>
      <c r="V55661" t="s">
        <v>36</v>
      </c>
      <c r="W55661" t="s">
        <v>2364</v>
      </c>
      <c r="X55661">
        <v>40000</v>
      </c>
      <c r="Y55661">
        <v>1</v>
      </c>
      <c r="Z55661" t="s">
        <v>54</v>
      </c>
      <c r="AA55661" t="s">
        <v>70</v>
      </c>
      <c r="AB55661" t="s">
        <v>40</v>
      </c>
    </row>
    <row r="55662" spans="1:28" x14ac:dyDescent="0.3">
      <c r="A55662" s="1">
        <v>42914</v>
      </c>
      <c r="B55662" t="s">
        <v>43720</v>
      </c>
      <c r="C55662">
        <v>4</v>
      </c>
      <c r="D55662">
        <v>2</v>
      </c>
      <c r="E55662">
        <v>1</v>
      </c>
      <c r="F55662">
        <v>537</v>
      </c>
      <c r="G55662">
        <v>37</v>
      </c>
      <c r="H55662" t="s">
        <v>6291</v>
      </c>
      <c r="I55662" t="s">
        <v>43997</v>
      </c>
      <c r="J55662" t="s">
        <v>6215</v>
      </c>
      <c r="K55662">
        <v>13.09</v>
      </c>
      <c r="L55662">
        <v>35</v>
      </c>
      <c r="M55662" t="s">
        <v>6222</v>
      </c>
      <c r="N55662">
        <v>4</v>
      </c>
      <c r="O55662" t="s">
        <v>6217</v>
      </c>
      <c r="P55662">
        <v>13728</v>
      </c>
      <c r="Q55662" t="s">
        <v>32</v>
      </c>
      <c r="R55662" t="s">
        <v>249</v>
      </c>
      <c r="S55662" t="s">
        <v>197</v>
      </c>
      <c r="T55662">
        <v>20327</v>
      </c>
      <c r="U55662" t="s">
        <v>63</v>
      </c>
      <c r="V55662" t="s">
        <v>36</v>
      </c>
      <c r="W55662" t="s">
        <v>2364</v>
      </c>
      <c r="X55662">
        <v>40000</v>
      </c>
      <c r="Y55662">
        <v>1</v>
      </c>
      <c r="Z55662" t="s">
        <v>54</v>
      </c>
      <c r="AA55662" t="s">
        <v>70</v>
      </c>
      <c r="AB55662" t="s">
        <v>40</v>
      </c>
    </row>
    <row r="55663" spans="1:28" x14ac:dyDescent="0.3">
      <c r="A55663" s="1">
        <v>42914</v>
      </c>
      <c r="B55663" t="s">
        <v>43720</v>
      </c>
      <c r="C55663">
        <v>4</v>
      </c>
      <c r="D55663">
        <v>5</v>
      </c>
      <c r="E55663">
        <v>1</v>
      </c>
      <c r="F55663">
        <v>215</v>
      </c>
      <c r="G55663">
        <v>31</v>
      </c>
      <c r="H55663" t="s">
        <v>6278</v>
      </c>
      <c r="I55663" t="s">
        <v>43985</v>
      </c>
      <c r="J55663" t="s">
        <v>6215</v>
      </c>
      <c r="K55663">
        <v>12.027799999999999</v>
      </c>
      <c r="L55663">
        <v>33.644199999999998</v>
      </c>
      <c r="M55663" t="s">
        <v>6227</v>
      </c>
      <c r="N55663">
        <v>4</v>
      </c>
      <c r="O55663" t="s">
        <v>6217</v>
      </c>
      <c r="P55663">
        <v>13728</v>
      </c>
      <c r="Q55663" t="s">
        <v>32</v>
      </c>
      <c r="R55663" t="s">
        <v>249</v>
      </c>
      <c r="S55663" t="s">
        <v>197</v>
      </c>
      <c r="T55663">
        <v>20327</v>
      </c>
      <c r="U55663" t="s">
        <v>63</v>
      </c>
      <c r="V55663" t="s">
        <v>36</v>
      </c>
      <c r="W55663" t="s">
        <v>2364</v>
      </c>
      <c r="X55663">
        <v>40000</v>
      </c>
      <c r="Y55663">
        <v>1</v>
      </c>
      <c r="Z55663" t="s">
        <v>54</v>
      </c>
      <c r="AA55663" t="s">
        <v>70</v>
      </c>
      <c r="AB55663" t="s">
        <v>40</v>
      </c>
    </row>
    <row r="55664" spans="1:28" x14ac:dyDescent="0.3">
      <c r="A55664" s="1">
        <v>42914</v>
      </c>
      <c r="B55664" t="s">
        <v>43720</v>
      </c>
      <c r="C55664">
        <v>4</v>
      </c>
      <c r="D55664">
        <v>3</v>
      </c>
      <c r="E55664">
        <v>2</v>
      </c>
      <c r="F55664">
        <v>485</v>
      </c>
      <c r="G55664">
        <v>30</v>
      </c>
      <c r="H55664" t="s">
        <v>6213</v>
      </c>
      <c r="I55664" t="s">
        <v>44008</v>
      </c>
      <c r="J55664" t="s">
        <v>6215</v>
      </c>
      <c r="K55664">
        <v>8.2204999999999995</v>
      </c>
      <c r="L55664">
        <v>21.98</v>
      </c>
      <c r="M55664" t="s">
        <v>6216</v>
      </c>
      <c r="N55664">
        <v>4</v>
      </c>
      <c r="O55664" t="s">
        <v>6217</v>
      </c>
      <c r="P55664">
        <v>13728</v>
      </c>
      <c r="Q55664" t="s">
        <v>32</v>
      </c>
      <c r="R55664" t="s">
        <v>249</v>
      </c>
      <c r="S55664" t="s">
        <v>197</v>
      </c>
      <c r="T55664">
        <v>20327</v>
      </c>
      <c r="U55664" t="s">
        <v>63</v>
      </c>
      <c r="V55664" t="s">
        <v>36</v>
      </c>
      <c r="W55664" t="s">
        <v>2364</v>
      </c>
      <c r="X55664">
        <v>40000</v>
      </c>
      <c r="Y55664">
        <v>1</v>
      </c>
      <c r="Z55664" t="s">
        <v>54</v>
      </c>
      <c r="AA55664" t="s">
        <v>70</v>
      </c>
      <c r="AB55664" t="s">
        <v>40</v>
      </c>
    </row>
    <row r="55665" spans="1:28" x14ac:dyDescent="0.3">
      <c r="A55665" s="1">
        <v>42914</v>
      </c>
      <c r="B55665" t="s">
        <v>43692</v>
      </c>
      <c r="C55665">
        <v>1</v>
      </c>
      <c r="D55665">
        <v>1</v>
      </c>
      <c r="E55665">
        <v>1</v>
      </c>
      <c r="F55665">
        <v>360</v>
      </c>
      <c r="G55665">
        <v>1</v>
      </c>
      <c r="H55665" t="s">
        <v>733</v>
      </c>
      <c r="I55665" t="s">
        <v>43981</v>
      </c>
      <c r="J55665" t="s">
        <v>29</v>
      </c>
      <c r="K55665">
        <v>1105.81</v>
      </c>
      <c r="L55665">
        <v>2049.0981999999999</v>
      </c>
      <c r="M55665" t="s">
        <v>59</v>
      </c>
      <c r="N55665">
        <v>1</v>
      </c>
      <c r="O55665" t="s">
        <v>31</v>
      </c>
      <c r="P55665">
        <v>18403</v>
      </c>
      <c r="Q55665" t="s">
        <v>32</v>
      </c>
      <c r="R55665" t="s">
        <v>1339</v>
      </c>
      <c r="S55665" t="s">
        <v>302</v>
      </c>
      <c r="T55665">
        <v>22338</v>
      </c>
      <c r="U55665" t="s">
        <v>35</v>
      </c>
      <c r="V55665" t="s">
        <v>36</v>
      </c>
      <c r="W55665" t="s">
        <v>43693</v>
      </c>
      <c r="X55665">
        <v>80000</v>
      </c>
      <c r="Y55665">
        <v>5</v>
      </c>
      <c r="Z55665" t="s">
        <v>54</v>
      </c>
      <c r="AA55665" t="s">
        <v>55</v>
      </c>
      <c r="AB55665" t="s">
        <v>40</v>
      </c>
    </row>
    <row r="55666" spans="1:28" x14ac:dyDescent="0.3">
      <c r="A55666" s="1">
        <v>42914</v>
      </c>
      <c r="B55666" t="s">
        <v>43692</v>
      </c>
      <c r="C55666">
        <v>1</v>
      </c>
      <c r="D55666">
        <v>4</v>
      </c>
      <c r="E55666">
        <v>3</v>
      </c>
      <c r="F55666">
        <v>223</v>
      </c>
      <c r="G55666">
        <v>19</v>
      </c>
      <c r="H55666" t="s">
        <v>6239</v>
      </c>
      <c r="I55666" t="s">
        <v>44012</v>
      </c>
      <c r="J55666" t="s">
        <v>29</v>
      </c>
      <c r="K55666">
        <v>5.7051999999999996</v>
      </c>
      <c r="L55666">
        <v>8.6441999999999997</v>
      </c>
      <c r="M55666" t="s">
        <v>6241</v>
      </c>
      <c r="N55666">
        <v>3</v>
      </c>
      <c r="O55666" t="s">
        <v>6231</v>
      </c>
      <c r="P55666">
        <v>18403</v>
      </c>
      <c r="Q55666" t="s">
        <v>32</v>
      </c>
      <c r="R55666" t="s">
        <v>1339</v>
      </c>
      <c r="S55666" t="s">
        <v>302</v>
      </c>
      <c r="T55666">
        <v>22338</v>
      </c>
      <c r="U55666" t="s">
        <v>35</v>
      </c>
      <c r="V55666" t="s">
        <v>36</v>
      </c>
      <c r="W55666" t="s">
        <v>43693</v>
      </c>
      <c r="X55666">
        <v>80000</v>
      </c>
      <c r="Y55666">
        <v>5</v>
      </c>
      <c r="Z55666" t="s">
        <v>54</v>
      </c>
      <c r="AA55666" t="s">
        <v>55</v>
      </c>
      <c r="AB55666" t="s">
        <v>40</v>
      </c>
    </row>
    <row r="55667" spans="1:28" x14ac:dyDescent="0.3">
      <c r="A55667" s="1">
        <v>42914</v>
      </c>
      <c r="B55667" t="s">
        <v>43692</v>
      </c>
      <c r="C55667">
        <v>1</v>
      </c>
      <c r="D55667">
        <v>2</v>
      </c>
      <c r="E55667">
        <v>1</v>
      </c>
      <c r="F55667">
        <v>478</v>
      </c>
      <c r="G55667">
        <v>28</v>
      </c>
      <c r="H55667" t="s">
        <v>6245</v>
      </c>
      <c r="I55667" t="s">
        <v>43987</v>
      </c>
      <c r="J55667" t="s">
        <v>6215</v>
      </c>
      <c r="K55667">
        <v>3.7363</v>
      </c>
      <c r="L55667">
        <v>9.99</v>
      </c>
      <c r="M55667" t="s">
        <v>6244</v>
      </c>
      <c r="N55667">
        <v>4</v>
      </c>
      <c r="O55667" t="s">
        <v>6217</v>
      </c>
      <c r="P55667">
        <v>18403</v>
      </c>
      <c r="Q55667" t="s">
        <v>32</v>
      </c>
      <c r="R55667" t="s">
        <v>1339</v>
      </c>
      <c r="S55667" t="s">
        <v>302</v>
      </c>
      <c r="T55667">
        <v>22338</v>
      </c>
      <c r="U55667" t="s">
        <v>35</v>
      </c>
      <c r="V55667" t="s">
        <v>36</v>
      </c>
      <c r="W55667" t="s">
        <v>43693</v>
      </c>
      <c r="X55667">
        <v>80000</v>
      </c>
      <c r="Y55667">
        <v>5</v>
      </c>
      <c r="Z55667" t="s">
        <v>54</v>
      </c>
      <c r="AA55667" t="s">
        <v>55</v>
      </c>
      <c r="AB55667" t="s">
        <v>40</v>
      </c>
    </row>
    <row r="55668" spans="1:28" x14ac:dyDescent="0.3">
      <c r="A55668" s="1">
        <v>42914</v>
      </c>
      <c r="B55668" t="s">
        <v>43692</v>
      </c>
      <c r="C55668">
        <v>1</v>
      </c>
      <c r="D55668">
        <v>3</v>
      </c>
      <c r="E55668">
        <v>2</v>
      </c>
      <c r="F55668">
        <v>477</v>
      </c>
      <c r="G55668">
        <v>28</v>
      </c>
      <c r="H55668" t="s">
        <v>6242</v>
      </c>
      <c r="I55668" t="s">
        <v>43988</v>
      </c>
      <c r="J55668" t="s">
        <v>6215</v>
      </c>
      <c r="K55668">
        <v>1.8663000000000001</v>
      </c>
      <c r="L55668">
        <v>4.99</v>
      </c>
      <c r="M55668" t="s">
        <v>6244</v>
      </c>
      <c r="N55668">
        <v>4</v>
      </c>
      <c r="O55668" t="s">
        <v>6217</v>
      </c>
      <c r="P55668">
        <v>18403</v>
      </c>
      <c r="Q55668" t="s">
        <v>32</v>
      </c>
      <c r="R55668" t="s">
        <v>1339</v>
      </c>
      <c r="S55668" t="s">
        <v>302</v>
      </c>
      <c r="T55668">
        <v>22338</v>
      </c>
      <c r="U55668" t="s">
        <v>35</v>
      </c>
      <c r="V55668" t="s">
        <v>36</v>
      </c>
      <c r="W55668" t="s">
        <v>43693</v>
      </c>
      <c r="X55668">
        <v>80000</v>
      </c>
      <c r="Y55668">
        <v>5</v>
      </c>
      <c r="Z55668" t="s">
        <v>54</v>
      </c>
      <c r="AA55668" t="s">
        <v>55</v>
      </c>
      <c r="AB55668" t="s">
        <v>40</v>
      </c>
    </row>
    <row r="55669" spans="1:28" x14ac:dyDescent="0.3">
      <c r="A55669" s="1">
        <v>42914</v>
      </c>
      <c r="B55669" t="s">
        <v>43638</v>
      </c>
      <c r="C55669">
        <v>4</v>
      </c>
      <c r="D55669">
        <v>1</v>
      </c>
      <c r="E55669">
        <v>1</v>
      </c>
      <c r="F55669">
        <v>354</v>
      </c>
      <c r="G55669">
        <v>1</v>
      </c>
      <c r="H55669" t="s">
        <v>756</v>
      </c>
      <c r="I55669" t="s">
        <v>43970</v>
      </c>
      <c r="J55669" t="s">
        <v>29</v>
      </c>
      <c r="K55669">
        <v>1117.8559</v>
      </c>
      <c r="L55669">
        <v>2071.4196000000002</v>
      </c>
      <c r="M55669" t="s">
        <v>59</v>
      </c>
      <c r="N55669">
        <v>1</v>
      </c>
      <c r="O55669" t="s">
        <v>31</v>
      </c>
      <c r="P55669">
        <v>13700</v>
      </c>
      <c r="Q55669" t="s">
        <v>60</v>
      </c>
      <c r="R55669" t="s">
        <v>2332</v>
      </c>
      <c r="S55669" t="s">
        <v>250</v>
      </c>
      <c r="T55669">
        <v>27456</v>
      </c>
      <c r="U55669" t="s">
        <v>35</v>
      </c>
      <c r="V55669" t="s">
        <v>63</v>
      </c>
      <c r="W55669" t="s">
        <v>2333</v>
      </c>
      <c r="X55669">
        <v>40000</v>
      </c>
      <c r="Y55669">
        <v>3</v>
      </c>
      <c r="Z55669" t="s">
        <v>54</v>
      </c>
      <c r="AA55669" t="s">
        <v>70</v>
      </c>
      <c r="AB55669" t="s">
        <v>40</v>
      </c>
    </row>
    <row r="55670" spans="1:28" x14ac:dyDescent="0.3">
      <c r="A55670" s="1">
        <v>42914</v>
      </c>
      <c r="B55670" t="s">
        <v>43638</v>
      </c>
      <c r="C55670">
        <v>4</v>
      </c>
      <c r="D55670">
        <v>3</v>
      </c>
      <c r="E55670">
        <v>2</v>
      </c>
      <c r="F55670">
        <v>480</v>
      </c>
      <c r="G55670">
        <v>37</v>
      </c>
      <c r="H55670" t="s">
        <v>6263</v>
      </c>
      <c r="I55670" t="s">
        <v>44022</v>
      </c>
      <c r="J55670" t="s">
        <v>6215</v>
      </c>
      <c r="K55670">
        <v>0.85650000000000004</v>
      </c>
      <c r="L55670">
        <v>2.29</v>
      </c>
      <c r="M55670" t="s">
        <v>6222</v>
      </c>
      <c r="N55670">
        <v>4</v>
      </c>
      <c r="O55670" t="s">
        <v>6217</v>
      </c>
      <c r="P55670">
        <v>13700</v>
      </c>
      <c r="Q55670" t="s">
        <v>60</v>
      </c>
      <c r="R55670" t="s">
        <v>2332</v>
      </c>
      <c r="S55670" t="s">
        <v>250</v>
      </c>
      <c r="T55670">
        <v>27456</v>
      </c>
      <c r="U55670" t="s">
        <v>35</v>
      </c>
      <c r="V55670" t="s">
        <v>63</v>
      </c>
      <c r="W55670" t="s">
        <v>2333</v>
      </c>
      <c r="X55670">
        <v>40000</v>
      </c>
      <c r="Y55670">
        <v>3</v>
      </c>
      <c r="Z55670" t="s">
        <v>54</v>
      </c>
      <c r="AA55670" t="s">
        <v>70</v>
      </c>
      <c r="AB55670" t="s">
        <v>40</v>
      </c>
    </row>
    <row r="55671" spans="1:28" x14ac:dyDescent="0.3">
      <c r="A55671" s="1">
        <v>42914</v>
      </c>
      <c r="B55671" t="s">
        <v>43638</v>
      </c>
      <c r="C55671">
        <v>4</v>
      </c>
      <c r="D55671">
        <v>2</v>
      </c>
      <c r="E55671">
        <v>2</v>
      </c>
      <c r="F55671">
        <v>485</v>
      </c>
      <c r="G55671">
        <v>30</v>
      </c>
      <c r="H55671" t="s">
        <v>6213</v>
      </c>
      <c r="I55671" t="s">
        <v>44008</v>
      </c>
      <c r="J55671" t="s">
        <v>6215</v>
      </c>
      <c r="K55671">
        <v>8.2204999999999995</v>
      </c>
      <c r="L55671">
        <v>21.98</v>
      </c>
      <c r="M55671" t="s">
        <v>6216</v>
      </c>
      <c r="N55671">
        <v>4</v>
      </c>
      <c r="O55671" t="s">
        <v>6217</v>
      </c>
      <c r="P55671">
        <v>13700</v>
      </c>
      <c r="Q55671" t="s">
        <v>60</v>
      </c>
      <c r="R55671" t="s">
        <v>2332</v>
      </c>
      <c r="S55671" t="s">
        <v>250</v>
      </c>
      <c r="T55671">
        <v>27456</v>
      </c>
      <c r="U55671" t="s">
        <v>35</v>
      </c>
      <c r="V55671" t="s">
        <v>63</v>
      </c>
      <c r="W55671" t="s">
        <v>2333</v>
      </c>
      <c r="X55671">
        <v>40000</v>
      </c>
      <c r="Y55671">
        <v>3</v>
      </c>
      <c r="Z55671" t="s">
        <v>54</v>
      </c>
      <c r="AA55671" t="s">
        <v>70</v>
      </c>
      <c r="AB55671" t="s">
        <v>40</v>
      </c>
    </row>
    <row r="55672" spans="1:28" x14ac:dyDescent="0.3">
      <c r="A55672" s="1">
        <v>42914</v>
      </c>
      <c r="B55672" t="s">
        <v>43712</v>
      </c>
      <c r="C55672">
        <v>8</v>
      </c>
      <c r="D55672">
        <v>2</v>
      </c>
      <c r="E55672">
        <v>1</v>
      </c>
      <c r="F55672">
        <v>491</v>
      </c>
      <c r="G55672">
        <v>21</v>
      </c>
      <c r="H55672" t="s">
        <v>6247</v>
      </c>
      <c r="I55672" t="s">
        <v>44037</v>
      </c>
      <c r="J55672" t="s">
        <v>29</v>
      </c>
      <c r="K55672">
        <v>41.572299999999998</v>
      </c>
      <c r="L55672">
        <v>53.99</v>
      </c>
      <c r="M55672" t="s">
        <v>6230</v>
      </c>
      <c r="N55672">
        <v>3</v>
      </c>
      <c r="O55672" t="s">
        <v>6231</v>
      </c>
      <c r="P55672">
        <v>19454</v>
      </c>
      <c r="Q55672" t="s">
        <v>60</v>
      </c>
      <c r="R55672" t="s">
        <v>2920</v>
      </c>
      <c r="S55672" t="s">
        <v>761</v>
      </c>
      <c r="T55672">
        <v>24701</v>
      </c>
      <c r="U55672" t="s">
        <v>63</v>
      </c>
      <c r="V55672" t="s">
        <v>63</v>
      </c>
      <c r="W55672" t="s">
        <v>3866</v>
      </c>
      <c r="X55672">
        <v>40000</v>
      </c>
      <c r="Y55672">
        <v>0</v>
      </c>
      <c r="Z55672" t="s">
        <v>48</v>
      </c>
      <c r="AA55672" t="s">
        <v>70</v>
      </c>
      <c r="AB55672" t="s">
        <v>40</v>
      </c>
    </row>
    <row r="55673" spans="1:28" x14ac:dyDescent="0.3">
      <c r="A55673" s="1">
        <v>42914</v>
      </c>
      <c r="B55673" t="s">
        <v>43712</v>
      </c>
      <c r="C55673">
        <v>8</v>
      </c>
      <c r="D55673">
        <v>1</v>
      </c>
      <c r="E55673">
        <v>1</v>
      </c>
      <c r="F55673">
        <v>579</v>
      </c>
      <c r="G55673">
        <v>3</v>
      </c>
      <c r="H55673" t="s">
        <v>6482</v>
      </c>
      <c r="I55673" t="s">
        <v>44052</v>
      </c>
      <c r="J55673" t="s">
        <v>29</v>
      </c>
      <c r="K55673">
        <v>755.1508</v>
      </c>
      <c r="L55673">
        <v>1214.8499999999999</v>
      </c>
      <c r="M55673" t="s">
        <v>6234</v>
      </c>
      <c r="N55673">
        <v>1</v>
      </c>
      <c r="O55673" t="s">
        <v>31</v>
      </c>
      <c r="P55673">
        <v>19454</v>
      </c>
      <c r="Q55673" t="s">
        <v>60</v>
      </c>
      <c r="R55673" t="s">
        <v>2920</v>
      </c>
      <c r="S55673" t="s">
        <v>761</v>
      </c>
      <c r="T55673">
        <v>24701</v>
      </c>
      <c r="U55673" t="s">
        <v>63</v>
      </c>
      <c r="V55673" t="s">
        <v>63</v>
      </c>
      <c r="W55673" t="s">
        <v>3866</v>
      </c>
      <c r="X55673">
        <v>40000</v>
      </c>
      <c r="Y55673">
        <v>0</v>
      </c>
      <c r="Z55673" t="s">
        <v>48</v>
      </c>
      <c r="AA55673" t="s">
        <v>70</v>
      </c>
      <c r="AB55673" t="s">
        <v>40</v>
      </c>
    </row>
    <row r="55674" spans="1:28" x14ac:dyDescent="0.3">
      <c r="A55674" s="1">
        <v>42914</v>
      </c>
      <c r="B55674" t="s">
        <v>43681</v>
      </c>
      <c r="C55674">
        <v>8</v>
      </c>
      <c r="D55674">
        <v>5</v>
      </c>
      <c r="E55674">
        <v>2</v>
      </c>
      <c r="F55674">
        <v>223</v>
      </c>
      <c r="G55674">
        <v>19</v>
      </c>
      <c r="H55674" t="s">
        <v>6239</v>
      </c>
      <c r="I55674" t="s">
        <v>44012</v>
      </c>
      <c r="J55674" t="s">
        <v>29</v>
      </c>
      <c r="K55674">
        <v>5.7051999999999996</v>
      </c>
      <c r="L55674">
        <v>8.6441999999999997</v>
      </c>
      <c r="M55674" t="s">
        <v>6241</v>
      </c>
      <c r="N55674">
        <v>3</v>
      </c>
      <c r="O55674" t="s">
        <v>6231</v>
      </c>
      <c r="P55674">
        <v>12302</v>
      </c>
      <c r="Q55674" t="s">
        <v>60</v>
      </c>
      <c r="R55674" t="s">
        <v>1097</v>
      </c>
      <c r="S55674" t="s">
        <v>336</v>
      </c>
      <c r="T55674">
        <v>16863</v>
      </c>
      <c r="U55674" t="s">
        <v>63</v>
      </c>
      <c r="V55674" t="s">
        <v>63</v>
      </c>
      <c r="W55674" t="s">
        <v>8341</v>
      </c>
      <c r="X55674">
        <v>100000</v>
      </c>
      <c r="Y55674">
        <v>2</v>
      </c>
      <c r="Z55674" t="s">
        <v>48</v>
      </c>
      <c r="AA55674" t="s">
        <v>49</v>
      </c>
      <c r="AB55674" t="s">
        <v>75</v>
      </c>
    </row>
    <row r="55675" spans="1:28" x14ac:dyDescent="0.3">
      <c r="A55675" s="1">
        <v>42914</v>
      </c>
      <c r="B55675" t="s">
        <v>43681</v>
      </c>
      <c r="C55675">
        <v>8</v>
      </c>
      <c r="D55675">
        <v>4</v>
      </c>
      <c r="E55675">
        <v>1</v>
      </c>
      <c r="F55675">
        <v>488</v>
      </c>
      <c r="G55675">
        <v>21</v>
      </c>
      <c r="H55675" t="s">
        <v>6228</v>
      </c>
      <c r="I55675" t="s">
        <v>44019</v>
      </c>
      <c r="J55675" t="s">
        <v>29</v>
      </c>
      <c r="K55675">
        <v>41.572299999999998</v>
      </c>
      <c r="L55675">
        <v>53.99</v>
      </c>
      <c r="M55675" t="s">
        <v>6230</v>
      </c>
      <c r="N55675">
        <v>3</v>
      </c>
      <c r="O55675" t="s">
        <v>6231</v>
      </c>
      <c r="P55675">
        <v>12302</v>
      </c>
      <c r="Q55675" t="s">
        <v>60</v>
      </c>
      <c r="R55675" t="s">
        <v>1097</v>
      </c>
      <c r="S55675" t="s">
        <v>336</v>
      </c>
      <c r="T55675">
        <v>16863</v>
      </c>
      <c r="U55675" t="s">
        <v>63</v>
      </c>
      <c r="V55675" t="s">
        <v>63</v>
      </c>
      <c r="W55675" t="s">
        <v>8341</v>
      </c>
      <c r="X55675">
        <v>100000</v>
      </c>
      <c r="Y55675">
        <v>2</v>
      </c>
      <c r="Z55675" t="s">
        <v>48</v>
      </c>
      <c r="AA55675" t="s">
        <v>49</v>
      </c>
      <c r="AB55675" t="s">
        <v>75</v>
      </c>
    </row>
    <row r="55676" spans="1:28" x14ac:dyDescent="0.3">
      <c r="A55676" s="1">
        <v>42914</v>
      </c>
      <c r="B55676" t="s">
        <v>43681</v>
      </c>
      <c r="C55676">
        <v>8</v>
      </c>
      <c r="D55676">
        <v>1</v>
      </c>
      <c r="E55676">
        <v>1</v>
      </c>
      <c r="F55676">
        <v>576</v>
      </c>
      <c r="G55676">
        <v>3</v>
      </c>
      <c r="H55676" t="s">
        <v>7220</v>
      </c>
      <c r="I55676" t="s">
        <v>44020</v>
      </c>
      <c r="J55676" t="s">
        <v>29</v>
      </c>
      <c r="K55676">
        <v>1481.9378999999999</v>
      </c>
      <c r="L55676">
        <v>2384.0700000000002</v>
      </c>
      <c r="M55676" t="s">
        <v>6234</v>
      </c>
      <c r="N55676">
        <v>1</v>
      </c>
      <c r="O55676" t="s">
        <v>31</v>
      </c>
      <c r="P55676">
        <v>12302</v>
      </c>
      <c r="Q55676" t="s">
        <v>60</v>
      </c>
      <c r="R55676" t="s">
        <v>1097</v>
      </c>
      <c r="S55676" t="s">
        <v>336</v>
      </c>
      <c r="T55676">
        <v>16863</v>
      </c>
      <c r="U55676" t="s">
        <v>63</v>
      </c>
      <c r="V55676" t="s">
        <v>63</v>
      </c>
      <c r="W55676" t="s">
        <v>8341</v>
      </c>
      <c r="X55676">
        <v>100000</v>
      </c>
      <c r="Y55676">
        <v>2</v>
      </c>
      <c r="Z55676" t="s">
        <v>48</v>
      </c>
      <c r="AA55676" t="s">
        <v>49</v>
      </c>
      <c r="AB55676" t="s">
        <v>75</v>
      </c>
    </row>
    <row r="55677" spans="1:28" x14ac:dyDescent="0.3">
      <c r="A55677" s="1">
        <v>42914</v>
      </c>
      <c r="B55677" t="s">
        <v>43681</v>
      </c>
      <c r="C55677">
        <v>8</v>
      </c>
      <c r="D55677">
        <v>3</v>
      </c>
      <c r="E55677">
        <v>2</v>
      </c>
      <c r="F55677">
        <v>479</v>
      </c>
      <c r="G55677">
        <v>28</v>
      </c>
      <c r="H55677" t="s">
        <v>6273</v>
      </c>
      <c r="I55677" t="s">
        <v>43984</v>
      </c>
      <c r="J55677" t="s">
        <v>6215</v>
      </c>
      <c r="K55677">
        <v>3.3622999999999998</v>
      </c>
      <c r="L55677">
        <v>8.99</v>
      </c>
      <c r="M55677" t="s">
        <v>6244</v>
      </c>
      <c r="N55677">
        <v>4</v>
      </c>
      <c r="O55677" t="s">
        <v>6217</v>
      </c>
      <c r="P55677">
        <v>12302</v>
      </c>
      <c r="Q55677" t="s">
        <v>60</v>
      </c>
      <c r="R55677" t="s">
        <v>1097</v>
      </c>
      <c r="S55677" t="s">
        <v>336</v>
      </c>
      <c r="T55677">
        <v>16863</v>
      </c>
      <c r="U55677" t="s">
        <v>63</v>
      </c>
      <c r="V55677" t="s">
        <v>63</v>
      </c>
      <c r="W55677" t="s">
        <v>8341</v>
      </c>
      <c r="X55677">
        <v>100000</v>
      </c>
      <c r="Y55677">
        <v>2</v>
      </c>
      <c r="Z55677" t="s">
        <v>48</v>
      </c>
      <c r="AA55677" t="s">
        <v>49</v>
      </c>
      <c r="AB55677" t="s">
        <v>75</v>
      </c>
    </row>
    <row r="55678" spans="1:28" x14ac:dyDescent="0.3">
      <c r="A55678" s="1">
        <v>42914</v>
      </c>
      <c r="B55678" t="s">
        <v>43681</v>
      </c>
      <c r="C55678">
        <v>8</v>
      </c>
      <c r="D55678">
        <v>2</v>
      </c>
      <c r="E55678">
        <v>3</v>
      </c>
      <c r="F55678">
        <v>477</v>
      </c>
      <c r="G55678">
        <v>28</v>
      </c>
      <c r="H55678" t="s">
        <v>6242</v>
      </c>
      <c r="I55678" t="s">
        <v>43988</v>
      </c>
      <c r="J55678" t="s">
        <v>6215</v>
      </c>
      <c r="K55678">
        <v>1.8663000000000001</v>
      </c>
      <c r="L55678">
        <v>4.99</v>
      </c>
      <c r="M55678" t="s">
        <v>6244</v>
      </c>
      <c r="N55678">
        <v>4</v>
      </c>
      <c r="O55678" t="s">
        <v>6217</v>
      </c>
      <c r="P55678">
        <v>12302</v>
      </c>
      <c r="Q55678" t="s">
        <v>60</v>
      </c>
      <c r="R55678" t="s">
        <v>1097</v>
      </c>
      <c r="S55678" t="s">
        <v>336</v>
      </c>
      <c r="T55678">
        <v>16863</v>
      </c>
      <c r="U55678" t="s">
        <v>63</v>
      </c>
      <c r="V55678" t="s">
        <v>63</v>
      </c>
      <c r="W55678" t="s">
        <v>8341</v>
      </c>
      <c r="X55678">
        <v>100000</v>
      </c>
      <c r="Y55678">
        <v>2</v>
      </c>
      <c r="Z55678" t="s">
        <v>48</v>
      </c>
      <c r="AA55678" t="s">
        <v>49</v>
      </c>
      <c r="AB55678" t="s">
        <v>75</v>
      </c>
    </row>
    <row r="55679" spans="1:28" x14ac:dyDescent="0.3">
      <c r="A55679" s="1">
        <v>42914</v>
      </c>
      <c r="B55679" t="s">
        <v>43653</v>
      </c>
      <c r="C55679">
        <v>9</v>
      </c>
      <c r="D55679">
        <v>1</v>
      </c>
      <c r="E55679">
        <v>1</v>
      </c>
      <c r="F55679">
        <v>379</v>
      </c>
      <c r="G55679">
        <v>2</v>
      </c>
      <c r="H55679" t="s">
        <v>1618</v>
      </c>
      <c r="I55679" t="s">
        <v>43973</v>
      </c>
      <c r="J55679" t="s">
        <v>29</v>
      </c>
      <c r="K55679">
        <v>1320.6838</v>
      </c>
      <c r="L55679">
        <v>2181.5625</v>
      </c>
      <c r="M55679" t="s">
        <v>30</v>
      </c>
      <c r="N55679">
        <v>1</v>
      </c>
      <c r="O55679" t="s">
        <v>31</v>
      </c>
      <c r="P55679">
        <v>22845</v>
      </c>
      <c r="Q55679" t="s">
        <v>60</v>
      </c>
      <c r="R55679" t="s">
        <v>1936</v>
      </c>
      <c r="S55679" t="s">
        <v>1813</v>
      </c>
      <c r="T55679">
        <v>27832</v>
      </c>
      <c r="U55679" t="s">
        <v>63</v>
      </c>
      <c r="V55679" t="s">
        <v>63</v>
      </c>
      <c r="W55679" t="s">
        <v>4849</v>
      </c>
      <c r="X55679">
        <v>80000</v>
      </c>
      <c r="Y55679">
        <v>0</v>
      </c>
      <c r="Z55679" t="s">
        <v>48</v>
      </c>
      <c r="AA55679" t="s">
        <v>55</v>
      </c>
      <c r="AB55679" t="s">
        <v>75</v>
      </c>
    </row>
    <row r="55680" spans="1:28" x14ac:dyDescent="0.3">
      <c r="A55680" s="1">
        <v>42914</v>
      </c>
      <c r="B55680" t="s">
        <v>43653</v>
      </c>
      <c r="C55680">
        <v>9</v>
      </c>
      <c r="D55680">
        <v>2</v>
      </c>
      <c r="E55680">
        <v>2</v>
      </c>
      <c r="F55680">
        <v>479</v>
      </c>
      <c r="G55680">
        <v>28</v>
      </c>
      <c r="H55680" t="s">
        <v>6273</v>
      </c>
      <c r="I55680" t="s">
        <v>43984</v>
      </c>
      <c r="J55680" t="s">
        <v>6215</v>
      </c>
      <c r="K55680">
        <v>3.3622999999999998</v>
      </c>
      <c r="L55680">
        <v>8.99</v>
      </c>
      <c r="M55680" t="s">
        <v>6244</v>
      </c>
      <c r="N55680">
        <v>4</v>
      </c>
      <c r="O55680" t="s">
        <v>6217</v>
      </c>
      <c r="P55680">
        <v>22845</v>
      </c>
      <c r="Q55680" t="s">
        <v>60</v>
      </c>
      <c r="R55680" t="s">
        <v>1936</v>
      </c>
      <c r="S55680" t="s">
        <v>1813</v>
      </c>
      <c r="T55680">
        <v>27832</v>
      </c>
      <c r="U55680" t="s">
        <v>63</v>
      </c>
      <c r="V55680" t="s">
        <v>63</v>
      </c>
      <c r="W55680" t="s">
        <v>4849</v>
      </c>
      <c r="X55680">
        <v>80000</v>
      </c>
      <c r="Y55680">
        <v>0</v>
      </c>
      <c r="Z55680" t="s">
        <v>48</v>
      </c>
      <c r="AA55680" t="s">
        <v>55</v>
      </c>
      <c r="AB55680" t="s">
        <v>75</v>
      </c>
    </row>
    <row r="55681" spans="1:28" x14ac:dyDescent="0.3">
      <c r="A55681" s="1">
        <v>42914</v>
      </c>
      <c r="B55681" t="s">
        <v>43704</v>
      </c>
      <c r="C55681">
        <v>9</v>
      </c>
      <c r="D55681">
        <v>2</v>
      </c>
      <c r="E55681">
        <v>1</v>
      </c>
      <c r="F55681">
        <v>214</v>
      </c>
      <c r="G55681">
        <v>31</v>
      </c>
      <c r="H55681" t="s">
        <v>6225</v>
      </c>
      <c r="I55681" t="s">
        <v>43993</v>
      </c>
      <c r="J55681" t="s">
        <v>6215</v>
      </c>
      <c r="K55681">
        <v>13.0863</v>
      </c>
      <c r="L55681">
        <v>34.99</v>
      </c>
      <c r="M55681" t="s">
        <v>6227</v>
      </c>
      <c r="N55681">
        <v>4</v>
      </c>
      <c r="O55681" t="s">
        <v>6217</v>
      </c>
      <c r="P55681">
        <v>26447</v>
      </c>
      <c r="Q55681" t="s">
        <v>60</v>
      </c>
      <c r="R55681" t="s">
        <v>335</v>
      </c>
      <c r="S55681" t="s">
        <v>358</v>
      </c>
      <c r="T55681">
        <v>26043</v>
      </c>
      <c r="U55681" t="s">
        <v>35</v>
      </c>
      <c r="V55681" t="s">
        <v>63</v>
      </c>
      <c r="W55681" t="s">
        <v>5670</v>
      </c>
      <c r="X55681">
        <v>110000</v>
      </c>
      <c r="Y55681">
        <v>0</v>
      </c>
      <c r="Z55681" t="s">
        <v>38</v>
      </c>
      <c r="AA55681" t="s">
        <v>49</v>
      </c>
      <c r="AB55681" t="s">
        <v>75</v>
      </c>
    </row>
    <row r="55682" spans="1:28" x14ac:dyDescent="0.3">
      <c r="A55682" s="1">
        <v>42914</v>
      </c>
      <c r="B55682" t="s">
        <v>43704</v>
      </c>
      <c r="C55682">
        <v>9</v>
      </c>
      <c r="D55682">
        <v>1</v>
      </c>
      <c r="E55682">
        <v>1</v>
      </c>
      <c r="F55682">
        <v>387</v>
      </c>
      <c r="G55682">
        <v>2</v>
      </c>
      <c r="H55682" t="s">
        <v>2411</v>
      </c>
      <c r="I55682" t="s">
        <v>43979</v>
      </c>
      <c r="J55682" t="s">
        <v>2413</v>
      </c>
      <c r="K55682">
        <v>605.64919999999995</v>
      </c>
      <c r="L55682">
        <v>1000.4375</v>
      </c>
      <c r="M55682" t="s">
        <v>30</v>
      </c>
      <c r="N55682">
        <v>1</v>
      </c>
      <c r="O55682" t="s">
        <v>31</v>
      </c>
      <c r="P55682">
        <v>26447</v>
      </c>
      <c r="Q55682" t="s">
        <v>60</v>
      </c>
      <c r="R55682" t="s">
        <v>335</v>
      </c>
      <c r="S55682" t="s">
        <v>358</v>
      </c>
      <c r="T55682">
        <v>26043</v>
      </c>
      <c r="U55682" t="s">
        <v>35</v>
      </c>
      <c r="V55682" t="s">
        <v>63</v>
      </c>
      <c r="W55682" t="s">
        <v>5670</v>
      </c>
      <c r="X55682">
        <v>110000</v>
      </c>
      <c r="Y55682">
        <v>0</v>
      </c>
      <c r="Z55682" t="s">
        <v>38</v>
      </c>
      <c r="AA55682" t="s">
        <v>49</v>
      </c>
      <c r="AB55682" t="s">
        <v>75</v>
      </c>
    </row>
    <row r="55683" spans="1:28" x14ac:dyDescent="0.3">
      <c r="A55683" s="1">
        <v>42914</v>
      </c>
      <c r="B55683" t="s">
        <v>43721</v>
      </c>
      <c r="C55683">
        <v>9</v>
      </c>
      <c r="D55683">
        <v>1</v>
      </c>
      <c r="E55683">
        <v>1</v>
      </c>
      <c r="F55683">
        <v>383</v>
      </c>
      <c r="G55683">
        <v>2</v>
      </c>
      <c r="H55683" t="s">
        <v>2422</v>
      </c>
      <c r="I55683" t="s">
        <v>43982</v>
      </c>
      <c r="J55683" t="s">
        <v>2413</v>
      </c>
      <c r="K55683">
        <v>605.64919999999995</v>
      </c>
      <c r="L55683">
        <v>1000.4375</v>
      </c>
      <c r="M55683" t="s">
        <v>30</v>
      </c>
      <c r="N55683">
        <v>1</v>
      </c>
      <c r="O55683" t="s">
        <v>31</v>
      </c>
      <c r="P55683">
        <v>27712</v>
      </c>
      <c r="Q55683" t="s">
        <v>32</v>
      </c>
      <c r="R55683" t="s">
        <v>792</v>
      </c>
      <c r="S55683" t="s">
        <v>922</v>
      </c>
      <c r="T55683">
        <v>22927</v>
      </c>
      <c r="U55683" t="s">
        <v>63</v>
      </c>
      <c r="V55683" t="s">
        <v>36</v>
      </c>
      <c r="W55683" t="s">
        <v>43722</v>
      </c>
      <c r="X55683">
        <v>60000</v>
      </c>
      <c r="Y55683">
        <v>1</v>
      </c>
      <c r="Z55683" t="s">
        <v>54</v>
      </c>
      <c r="AA55683" t="s">
        <v>118</v>
      </c>
      <c r="AB55683" t="s">
        <v>75</v>
      </c>
    </row>
    <row r="55684" spans="1:28" x14ac:dyDescent="0.3">
      <c r="A55684" s="1">
        <v>42914</v>
      </c>
      <c r="B55684" t="s">
        <v>43721</v>
      </c>
      <c r="C55684">
        <v>9</v>
      </c>
      <c r="D55684">
        <v>2</v>
      </c>
      <c r="E55684">
        <v>1</v>
      </c>
      <c r="F55684">
        <v>491</v>
      </c>
      <c r="G55684">
        <v>21</v>
      </c>
      <c r="H55684" t="s">
        <v>6247</v>
      </c>
      <c r="I55684" t="s">
        <v>44037</v>
      </c>
      <c r="J55684" t="s">
        <v>29</v>
      </c>
      <c r="K55684">
        <v>41.572299999999998</v>
      </c>
      <c r="L55684">
        <v>53.99</v>
      </c>
      <c r="M55684" t="s">
        <v>6230</v>
      </c>
      <c r="N55684">
        <v>3</v>
      </c>
      <c r="O55684" t="s">
        <v>6231</v>
      </c>
      <c r="P55684">
        <v>27712</v>
      </c>
      <c r="Q55684" t="s">
        <v>32</v>
      </c>
      <c r="R55684" t="s">
        <v>792</v>
      </c>
      <c r="S55684" t="s">
        <v>922</v>
      </c>
      <c r="T55684">
        <v>22927</v>
      </c>
      <c r="U55684" t="s">
        <v>63</v>
      </c>
      <c r="V55684" t="s">
        <v>36</v>
      </c>
      <c r="W55684" t="s">
        <v>43722</v>
      </c>
      <c r="X55684">
        <v>60000</v>
      </c>
      <c r="Y55684">
        <v>1</v>
      </c>
      <c r="Z55684" t="s">
        <v>54</v>
      </c>
      <c r="AA55684" t="s">
        <v>118</v>
      </c>
      <c r="AB55684" t="s">
        <v>75</v>
      </c>
    </row>
    <row r="55685" spans="1:28" x14ac:dyDescent="0.3">
      <c r="A55685" s="1">
        <v>42914</v>
      </c>
      <c r="B55685" t="s">
        <v>43674</v>
      </c>
      <c r="C55685">
        <v>6</v>
      </c>
      <c r="D55685">
        <v>1</v>
      </c>
      <c r="E55685">
        <v>1</v>
      </c>
      <c r="F55685">
        <v>563</v>
      </c>
      <c r="G55685">
        <v>3</v>
      </c>
      <c r="H55685" t="s">
        <v>7743</v>
      </c>
      <c r="I55685" t="s">
        <v>44066</v>
      </c>
      <c r="J55685" t="s">
        <v>29</v>
      </c>
      <c r="K55685">
        <v>1481.9378999999999</v>
      </c>
      <c r="L55685">
        <v>2384.0700000000002</v>
      </c>
      <c r="M55685" t="s">
        <v>6234</v>
      </c>
      <c r="N55685">
        <v>1</v>
      </c>
      <c r="O55685" t="s">
        <v>31</v>
      </c>
      <c r="P55685">
        <v>15906</v>
      </c>
      <c r="Q55685" t="s">
        <v>32</v>
      </c>
      <c r="R55685" t="s">
        <v>1051</v>
      </c>
      <c r="S55685" t="s">
        <v>329</v>
      </c>
      <c r="T55685">
        <v>18693</v>
      </c>
      <c r="U55685" t="s">
        <v>35</v>
      </c>
      <c r="V55685" t="s">
        <v>36</v>
      </c>
      <c r="W55685" t="s">
        <v>27446</v>
      </c>
      <c r="X55685">
        <v>70000</v>
      </c>
      <c r="Y55685">
        <v>2</v>
      </c>
      <c r="Z55685" t="s">
        <v>38</v>
      </c>
      <c r="AA55685" t="s">
        <v>55</v>
      </c>
      <c r="AB55685" t="s">
        <v>40</v>
      </c>
    </row>
    <row r="55686" spans="1:28" x14ac:dyDescent="0.3">
      <c r="A55686" s="1">
        <v>42914</v>
      </c>
      <c r="B55686" t="s">
        <v>43674</v>
      </c>
      <c r="C55686">
        <v>6</v>
      </c>
      <c r="D55686">
        <v>2</v>
      </c>
      <c r="E55686">
        <v>1</v>
      </c>
      <c r="F55686">
        <v>220</v>
      </c>
      <c r="G55686">
        <v>31</v>
      </c>
      <c r="H55686" t="s">
        <v>6254</v>
      </c>
      <c r="I55686" t="s">
        <v>43996</v>
      </c>
      <c r="J55686" t="s">
        <v>6215</v>
      </c>
      <c r="K55686">
        <v>12.027799999999999</v>
      </c>
      <c r="L55686">
        <v>33.644199999999998</v>
      </c>
      <c r="M55686" t="s">
        <v>6227</v>
      </c>
      <c r="N55686">
        <v>4</v>
      </c>
      <c r="O55686" t="s">
        <v>6217</v>
      </c>
      <c r="P55686">
        <v>15906</v>
      </c>
      <c r="Q55686" t="s">
        <v>32</v>
      </c>
      <c r="R55686" t="s">
        <v>1051</v>
      </c>
      <c r="S55686" t="s">
        <v>329</v>
      </c>
      <c r="T55686">
        <v>18693</v>
      </c>
      <c r="U55686" t="s">
        <v>35</v>
      </c>
      <c r="V55686" t="s">
        <v>36</v>
      </c>
      <c r="W55686" t="s">
        <v>27446</v>
      </c>
      <c r="X55686">
        <v>70000</v>
      </c>
      <c r="Y55686">
        <v>2</v>
      </c>
      <c r="Z55686" t="s">
        <v>38</v>
      </c>
      <c r="AA55686" t="s">
        <v>55</v>
      </c>
      <c r="AB55686" t="s">
        <v>40</v>
      </c>
    </row>
    <row r="55687" spans="1:28" x14ac:dyDescent="0.3">
      <c r="A55687" s="1">
        <v>42914</v>
      </c>
      <c r="B55687" t="s">
        <v>43659</v>
      </c>
      <c r="C55687">
        <v>4</v>
      </c>
      <c r="D55687">
        <v>2</v>
      </c>
      <c r="E55687">
        <v>1</v>
      </c>
      <c r="F55687">
        <v>214</v>
      </c>
      <c r="G55687">
        <v>31</v>
      </c>
      <c r="H55687" t="s">
        <v>6225</v>
      </c>
      <c r="I55687" t="s">
        <v>43993</v>
      </c>
      <c r="J55687" t="s">
        <v>6215</v>
      </c>
      <c r="K55687">
        <v>13.0863</v>
      </c>
      <c r="L55687">
        <v>34.99</v>
      </c>
      <c r="M55687" t="s">
        <v>6227</v>
      </c>
      <c r="N55687">
        <v>4</v>
      </c>
      <c r="O55687" t="s">
        <v>6217</v>
      </c>
      <c r="P55687">
        <v>28099</v>
      </c>
      <c r="Q55687" t="s">
        <v>60</v>
      </c>
      <c r="R55687" t="s">
        <v>5472</v>
      </c>
      <c r="S55687" t="s">
        <v>1161</v>
      </c>
      <c r="T55687">
        <v>28769</v>
      </c>
      <c r="U55687" t="s">
        <v>63</v>
      </c>
      <c r="V55687" t="s">
        <v>63</v>
      </c>
      <c r="W55687" t="s">
        <v>43660</v>
      </c>
      <c r="X55687">
        <v>70000</v>
      </c>
      <c r="Y55687">
        <v>0</v>
      </c>
      <c r="Z55687" t="s">
        <v>54</v>
      </c>
      <c r="AA55687" t="s">
        <v>118</v>
      </c>
      <c r="AB55687" t="s">
        <v>40</v>
      </c>
    </row>
    <row r="55688" spans="1:28" x14ac:dyDescent="0.3">
      <c r="A55688" s="1">
        <v>42914</v>
      </c>
      <c r="B55688" t="s">
        <v>43659</v>
      </c>
      <c r="C55688">
        <v>4</v>
      </c>
      <c r="D55688">
        <v>1</v>
      </c>
      <c r="E55688">
        <v>1</v>
      </c>
      <c r="F55688">
        <v>561</v>
      </c>
      <c r="G55688">
        <v>3</v>
      </c>
      <c r="H55688" t="s">
        <v>6256</v>
      </c>
      <c r="I55688" t="s">
        <v>44048</v>
      </c>
      <c r="J55688" t="s">
        <v>29</v>
      </c>
      <c r="K55688">
        <v>1481.9378999999999</v>
      </c>
      <c r="L55688">
        <v>2384.0700000000002</v>
      </c>
      <c r="M55688" t="s">
        <v>6234</v>
      </c>
      <c r="N55688">
        <v>1</v>
      </c>
      <c r="O55688" t="s">
        <v>31</v>
      </c>
      <c r="P55688">
        <v>28099</v>
      </c>
      <c r="Q55688" t="s">
        <v>60</v>
      </c>
      <c r="R55688" t="s">
        <v>5472</v>
      </c>
      <c r="S55688" t="s">
        <v>1161</v>
      </c>
      <c r="T55688">
        <v>28769</v>
      </c>
      <c r="U55688" t="s">
        <v>63</v>
      </c>
      <c r="V55688" t="s">
        <v>63</v>
      </c>
      <c r="W55688" t="s">
        <v>43660</v>
      </c>
      <c r="X55688">
        <v>70000</v>
      </c>
      <c r="Y55688">
        <v>0</v>
      </c>
      <c r="Z55688" t="s">
        <v>54</v>
      </c>
      <c r="AA55688" t="s">
        <v>118</v>
      </c>
      <c r="AB55688" t="s">
        <v>40</v>
      </c>
    </row>
    <row r="55689" spans="1:28" x14ac:dyDescent="0.3">
      <c r="A55689" s="1">
        <v>42914</v>
      </c>
      <c r="B55689" t="s">
        <v>43659</v>
      </c>
      <c r="C55689">
        <v>4</v>
      </c>
      <c r="D55689">
        <v>3</v>
      </c>
      <c r="E55689">
        <v>2</v>
      </c>
      <c r="F55689">
        <v>464</v>
      </c>
      <c r="G55689">
        <v>20</v>
      </c>
      <c r="H55689" t="s">
        <v>6270</v>
      </c>
      <c r="I55689" t="s">
        <v>44016</v>
      </c>
      <c r="J55689" t="s">
        <v>29</v>
      </c>
      <c r="K55689">
        <v>9.7135999999999996</v>
      </c>
      <c r="L55689">
        <v>23.548100000000002</v>
      </c>
      <c r="M55689" t="s">
        <v>6272</v>
      </c>
      <c r="N55689">
        <v>3</v>
      </c>
      <c r="O55689" t="s">
        <v>6231</v>
      </c>
      <c r="P55689">
        <v>28099</v>
      </c>
      <c r="Q55689" t="s">
        <v>60</v>
      </c>
      <c r="R55689" t="s">
        <v>5472</v>
      </c>
      <c r="S55689" t="s">
        <v>1161</v>
      </c>
      <c r="T55689">
        <v>28769</v>
      </c>
      <c r="U55689" t="s">
        <v>63</v>
      </c>
      <c r="V55689" t="s">
        <v>63</v>
      </c>
      <c r="W55689" t="s">
        <v>43660</v>
      </c>
      <c r="X55689">
        <v>70000</v>
      </c>
      <c r="Y55689">
        <v>0</v>
      </c>
      <c r="Z55689" t="s">
        <v>54</v>
      </c>
      <c r="AA55689" t="s">
        <v>118</v>
      </c>
      <c r="AB55689" t="s">
        <v>40</v>
      </c>
    </row>
    <row r="55690" spans="1:28" x14ac:dyDescent="0.3">
      <c r="A55690" s="1">
        <v>42914</v>
      </c>
      <c r="B55690" t="s">
        <v>43586</v>
      </c>
      <c r="C55690">
        <v>4</v>
      </c>
      <c r="D55690">
        <v>1</v>
      </c>
      <c r="E55690">
        <v>1</v>
      </c>
      <c r="F55690">
        <v>606</v>
      </c>
      <c r="G55690">
        <v>2</v>
      </c>
      <c r="H55690" t="s">
        <v>6751</v>
      </c>
      <c r="I55690" t="s">
        <v>44003</v>
      </c>
      <c r="J55690" t="s">
        <v>29</v>
      </c>
      <c r="K55690">
        <v>343.64960000000002</v>
      </c>
      <c r="L55690">
        <v>539.99</v>
      </c>
      <c r="M55690" t="s">
        <v>30</v>
      </c>
      <c r="N55690">
        <v>1</v>
      </c>
      <c r="O55690" t="s">
        <v>31</v>
      </c>
      <c r="P55690">
        <v>21386</v>
      </c>
      <c r="Q55690" t="s">
        <v>114</v>
      </c>
      <c r="R55690" t="s">
        <v>834</v>
      </c>
      <c r="S55690" t="s">
        <v>529</v>
      </c>
      <c r="T55690">
        <v>29474</v>
      </c>
      <c r="U55690" t="s">
        <v>35</v>
      </c>
      <c r="V55690" t="s">
        <v>36</v>
      </c>
      <c r="W55690" t="s">
        <v>43587</v>
      </c>
      <c r="X55690">
        <v>30000</v>
      </c>
      <c r="Y55690">
        <v>0</v>
      </c>
      <c r="Z55690" t="s">
        <v>54</v>
      </c>
      <c r="AA55690" t="s">
        <v>118</v>
      </c>
      <c r="AB55690" t="s">
        <v>40</v>
      </c>
    </row>
    <row r="55691" spans="1:28" x14ac:dyDescent="0.3">
      <c r="A55691" s="1">
        <v>42914</v>
      </c>
      <c r="B55691" t="s">
        <v>43626</v>
      </c>
      <c r="C55691">
        <v>1</v>
      </c>
      <c r="D55691">
        <v>4</v>
      </c>
      <c r="E55691">
        <v>1</v>
      </c>
      <c r="F55691">
        <v>229</v>
      </c>
      <c r="G55691">
        <v>21</v>
      </c>
      <c r="H55691" t="s">
        <v>6613</v>
      </c>
      <c r="I55691" t="s">
        <v>43992</v>
      </c>
      <c r="J55691" t="s">
        <v>29</v>
      </c>
      <c r="K55691">
        <v>31.724399999999999</v>
      </c>
      <c r="L55691">
        <v>48.067300000000003</v>
      </c>
      <c r="M55691" t="s">
        <v>6230</v>
      </c>
      <c r="N55691">
        <v>3</v>
      </c>
      <c r="O55691" t="s">
        <v>6231</v>
      </c>
      <c r="P55691">
        <v>24308</v>
      </c>
      <c r="Q55691" t="s">
        <v>114</v>
      </c>
      <c r="R55691" t="s">
        <v>436</v>
      </c>
      <c r="S55691" t="s">
        <v>505</v>
      </c>
      <c r="T55691">
        <v>26689</v>
      </c>
      <c r="U55691" t="s">
        <v>35</v>
      </c>
      <c r="V55691" t="s">
        <v>36</v>
      </c>
      <c r="W55691" t="s">
        <v>43627</v>
      </c>
      <c r="X55691">
        <v>80000</v>
      </c>
      <c r="Y55691">
        <v>0</v>
      </c>
      <c r="Z55691" t="s">
        <v>48</v>
      </c>
      <c r="AA55691" t="s">
        <v>49</v>
      </c>
      <c r="AB55691" t="s">
        <v>40</v>
      </c>
    </row>
    <row r="55692" spans="1:28" x14ac:dyDescent="0.3">
      <c r="A55692" s="1">
        <v>42914</v>
      </c>
      <c r="B55692" t="s">
        <v>43626</v>
      </c>
      <c r="C55692">
        <v>1</v>
      </c>
      <c r="D55692">
        <v>1</v>
      </c>
      <c r="E55692">
        <v>1</v>
      </c>
      <c r="F55692">
        <v>605</v>
      </c>
      <c r="G55692">
        <v>2</v>
      </c>
      <c r="H55692" t="s">
        <v>6380</v>
      </c>
      <c r="I55692" t="s">
        <v>44027</v>
      </c>
      <c r="J55692" t="s">
        <v>29</v>
      </c>
      <c r="K55692">
        <v>343.64960000000002</v>
      </c>
      <c r="L55692">
        <v>539.99</v>
      </c>
      <c r="M55692" t="s">
        <v>30</v>
      </c>
      <c r="N55692">
        <v>1</v>
      </c>
      <c r="O55692" t="s">
        <v>31</v>
      </c>
      <c r="P55692">
        <v>24308</v>
      </c>
      <c r="Q55692" t="s">
        <v>114</v>
      </c>
      <c r="R55692" t="s">
        <v>436</v>
      </c>
      <c r="S55692" t="s">
        <v>505</v>
      </c>
      <c r="T55692">
        <v>26689</v>
      </c>
      <c r="U55692" t="s">
        <v>35</v>
      </c>
      <c r="V55692" t="s">
        <v>36</v>
      </c>
      <c r="W55692" t="s">
        <v>43627</v>
      </c>
      <c r="X55692">
        <v>80000</v>
      </c>
      <c r="Y55692">
        <v>0</v>
      </c>
      <c r="Z55692" t="s">
        <v>48</v>
      </c>
      <c r="AA55692" t="s">
        <v>49</v>
      </c>
      <c r="AB55692" t="s">
        <v>40</v>
      </c>
    </row>
    <row r="55693" spans="1:28" x14ac:dyDescent="0.3">
      <c r="A55693" s="1">
        <v>42914</v>
      </c>
      <c r="B55693" t="s">
        <v>43626</v>
      </c>
      <c r="C55693">
        <v>1</v>
      </c>
      <c r="D55693">
        <v>5</v>
      </c>
      <c r="E55693">
        <v>2</v>
      </c>
      <c r="F55693">
        <v>223</v>
      </c>
      <c r="G55693">
        <v>19</v>
      </c>
      <c r="H55693" t="s">
        <v>6239</v>
      </c>
      <c r="I55693" t="s">
        <v>44012</v>
      </c>
      <c r="J55693" t="s">
        <v>29</v>
      </c>
      <c r="K55693">
        <v>5.7051999999999996</v>
      </c>
      <c r="L55693">
        <v>8.6441999999999997</v>
      </c>
      <c r="M55693" t="s">
        <v>6241</v>
      </c>
      <c r="N55693">
        <v>3</v>
      </c>
      <c r="O55693" t="s">
        <v>6231</v>
      </c>
      <c r="P55693">
        <v>24308</v>
      </c>
      <c r="Q55693" t="s">
        <v>114</v>
      </c>
      <c r="R55693" t="s">
        <v>436</v>
      </c>
      <c r="S55693" t="s">
        <v>505</v>
      </c>
      <c r="T55693">
        <v>26689</v>
      </c>
      <c r="U55693" t="s">
        <v>35</v>
      </c>
      <c r="V55693" t="s">
        <v>36</v>
      </c>
      <c r="W55693" t="s">
        <v>43627</v>
      </c>
      <c r="X55693">
        <v>80000</v>
      </c>
      <c r="Y55693">
        <v>0</v>
      </c>
      <c r="Z55693" t="s">
        <v>48</v>
      </c>
      <c r="AA55693" t="s">
        <v>49</v>
      </c>
      <c r="AB55693" t="s">
        <v>40</v>
      </c>
    </row>
    <row r="55694" spans="1:28" x14ac:dyDescent="0.3">
      <c r="A55694" s="1">
        <v>42914</v>
      </c>
      <c r="B55694" t="s">
        <v>43626</v>
      </c>
      <c r="C55694">
        <v>1</v>
      </c>
      <c r="D55694">
        <v>3</v>
      </c>
      <c r="E55694">
        <v>2</v>
      </c>
      <c r="F55694">
        <v>479</v>
      </c>
      <c r="G55694">
        <v>28</v>
      </c>
      <c r="H55694" t="s">
        <v>6273</v>
      </c>
      <c r="I55694" t="s">
        <v>43984</v>
      </c>
      <c r="J55694" t="s">
        <v>6215</v>
      </c>
      <c r="K55694">
        <v>3.3622999999999998</v>
      </c>
      <c r="L55694">
        <v>8.99</v>
      </c>
      <c r="M55694" t="s">
        <v>6244</v>
      </c>
      <c r="N55694">
        <v>4</v>
      </c>
      <c r="O55694" t="s">
        <v>6217</v>
      </c>
      <c r="P55694">
        <v>24308</v>
      </c>
      <c r="Q55694" t="s">
        <v>114</v>
      </c>
      <c r="R55694" t="s">
        <v>436</v>
      </c>
      <c r="S55694" t="s">
        <v>505</v>
      </c>
      <c r="T55694">
        <v>26689</v>
      </c>
      <c r="U55694" t="s">
        <v>35</v>
      </c>
      <c r="V55694" t="s">
        <v>36</v>
      </c>
      <c r="W55694" t="s">
        <v>43627</v>
      </c>
      <c r="X55694">
        <v>80000</v>
      </c>
      <c r="Y55694">
        <v>0</v>
      </c>
      <c r="Z55694" t="s">
        <v>48</v>
      </c>
      <c r="AA55694" t="s">
        <v>49</v>
      </c>
      <c r="AB55694" t="s">
        <v>40</v>
      </c>
    </row>
    <row r="55695" spans="1:28" x14ac:dyDescent="0.3">
      <c r="A55695" s="1">
        <v>42914</v>
      </c>
      <c r="B55695" t="s">
        <v>43626</v>
      </c>
      <c r="C55695">
        <v>1</v>
      </c>
      <c r="D55695">
        <v>2</v>
      </c>
      <c r="E55695">
        <v>2</v>
      </c>
      <c r="F55695">
        <v>477</v>
      </c>
      <c r="G55695">
        <v>28</v>
      </c>
      <c r="H55695" t="s">
        <v>6242</v>
      </c>
      <c r="I55695" t="s">
        <v>43988</v>
      </c>
      <c r="J55695" t="s">
        <v>6215</v>
      </c>
      <c r="K55695">
        <v>1.8663000000000001</v>
      </c>
      <c r="L55695">
        <v>4.99</v>
      </c>
      <c r="M55695" t="s">
        <v>6244</v>
      </c>
      <c r="N55695">
        <v>4</v>
      </c>
      <c r="O55695" t="s">
        <v>6217</v>
      </c>
      <c r="P55695">
        <v>24308</v>
      </c>
      <c r="Q55695" t="s">
        <v>114</v>
      </c>
      <c r="R55695" t="s">
        <v>436</v>
      </c>
      <c r="S55695" t="s">
        <v>505</v>
      </c>
      <c r="T55695">
        <v>26689</v>
      </c>
      <c r="U55695" t="s">
        <v>35</v>
      </c>
      <c r="V55695" t="s">
        <v>36</v>
      </c>
      <c r="W55695" t="s">
        <v>43627</v>
      </c>
      <c r="X55695">
        <v>80000</v>
      </c>
      <c r="Y55695">
        <v>0</v>
      </c>
      <c r="Z55695" t="s">
        <v>48</v>
      </c>
      <c r="AA55695" t="s">
        <v>49</v>
      </c>
      <c r="AB55695" t="s">
        <v>40</v>
      </c>
    </row>
    <row r="55696" spans="1:28" x14ac:dyDescent="0.3">
      <c r="A55696" s="1">
        <v>42914</v>
      </c>
      <c r="B55696" t="s">
        <v>43636</v>
      </c>
      <c r="C55696">
        <v>4</v>
      </c>
      <c r="D55696">
        <v>2</v>
      </c>
      <c r="E55696">
        <v>1</v>
      </c>
      <c r="F55696">
        <v>606</v>
      </c>
      <c r="G55696">
        <v>2</v>
      </c>
      <c r="H55696" t="s">
        <v>6751</v>
      </c>
      <c r="I55696" t="s">
        <v>44003</v>
      </c>
      <c r="J55696" t="s">
        <v>29</v>
      </c>
      <c r="K55696">
        <v>343.64960000000002</v>
      </c>
      <c r="L55696">
        <v>539.99</v>
      </c>
      <c r="M55696" t="s">
        <v>30</v>
      </c>
      <c r="N55696">
        <v>1</v>
      </c>
      <c r="O55696" t="s">
        <v>31</v>
      </c>
      <c r="P55696">
        <v>24254</v>
      </c>
      <c r="Q55696" t="s">
        <v>114</v>
      </c>
      <c r="R55696" t="s">
        <v>2313</v>
      </c>
      <c r="S55696" t="s">
        <v>522</v>
      </c>
      <c r="T55696">
        <v>28717</v>
      </c>
      <c r="U55696" t="s">
        <v>35</v>
      </c>
      <c r="V55696" t="s">
        <v>36</v>
      </c>
      <c r="W55696" t="s">
        <v>43637</v>
      </c>
      <c r="X55696">
        <v>70000</v>
      </c>
      <c r="Y55696">
        <v>0</v>
      </c>
      <c r="Z55696" t="s">
        <v>54</v>
      </c>
      <c r="AA55696" t="s">
        <v>118</v>
      </c>
      <c r="AB55696" t="s">
        <v>75</v>
      </c>
    </row>
    <row r="55697" spans="1:28" x14ac:dyDescent="0.3">
      <c r="A55697" s="1">
        <v>42914</v>
      </c>
      <c r="B55697" t="s">
        <v>43636</v>
      </c>
      <c r="C55697">
        <v>4</v>
      </c>
      <c r="D55697">
        <v>1</v>
      </c>
      <c r="E55697">
        <v>1</v>
      </c>
      <c r="F55697">
        <v>473</v>
      </c>
      <c r="G55697">
        <v>25</v>
      </c>
      <c r="H55697" t="s">
        <v>6538</v>
      </c>
      <c r="I55697" t="s">
        <v>44038</v>
      </c>
      <c r="J55697" t="s">
        <v>29</v>
      </c>
      <c r="K55697">
        <v>23.748999999999999</v>
      </c>
      <c r="L55697">
        <v>63.5</v>
      </c>
      <c r="M55697" t="s">
        <v>6429</v>
      </c>
      <c r="N55697">
        <v>3</v>
      </c>
      <c r="O55697" t="s">
        <v>6231</v>
      </c>
      <c r="P55697">
        <v>24254</v>
      </c>
      <c r="Q55697" t="s">
        <v>114</v>
      </c>
      <c r="R55697" t="s">
        <v>2313</v>
      </c>
      <c r="S55697" t="s">
        <v>522</v>
      </c>
      <c r="T55697">
        <v>28717</v>
      </c>
      <c r="U55697" t="s">
        <v>35</v>
      </c>
      <c r="V55697" t="s">
        <v>36</v>
      </c>
      <c r="W55697" t="s">
        <v>43637</v>
      </c>
      <c r="X55697">
        <v>70000</v>
      </c>
      <c r="Y55697">
        <v>0</v>
      </c>
      <c r="Z55697" t="s">
        <v>54</v>
      </c>
      <c r="AA55697" t="s">
        <v>118</v>
      </c>
      <c r="AB55697" t="s">
        <v>75</v>
      </c>
    </row>
    <row r="55698" spans="1:28" x14ac:dyDescent="0.3">
      <c r="A55698" s="1">
        <v>42914</v>
      </c>
      <c r="B55698" t="s">
        <v>43657</v>
      </c>
      <c r="C55698">
        <v>4</v>
      </c>
      <c r="D55698">
        <v>1</v>
      </c>
      <c r="E55698">
        <v>1</v>
      </c>
      <c r="F55698">
        <v>381</v>
      </c>
      <c r="G55698">
        <v>2</v>
      </c>
      <c r="H55698" t="s">
        <v>2426</v>
      </c>
      <c r="I55698" t="s">
        <v>43971</v>
      </c>
      <c r="J55698" t="s">
        <v>2413</v>
      </c>
      <c r="K55698">
        <v>605.64919999999995</v>
      </c>
      <c r="L55698">
        <v>1000.4375</v>
      </c>
      <c r="M55698" t="s">
        <v>30</v>
      </c>
      <c r="N55698">
        <v>1</v>
      </c>
      <c r="O55698" t="s">
        <v>31</v>
      </c>
      <c r="P55698">
        <v>22061</v>
      </c>
      <c r="Q55698" t="s">
        <v>114</v>
      </c>
      <c r="R55698" t="s">
        <v>298</v>
      </c>
      <c r="S55698" t="s">
        <v>575</v>
      </c>
      <c r="T55698">
        <v>28753</v>
      </c>
      <c r="U55698" t="s">
        <v>35</v>
      </c>
      <c r="V55698" t="s">
        <v>36</v>
      </c>
      <c r="W55698" t="s">
        <v>43658</v>
      </c>
      <c r="X55698">
        <v>60000</v>
      </c>
      <c r="Y55698">
        <v>0</v>
      </c>
      <c r="Z55698" t="s">
        <v>54</v>
      </c>
      <c r="AA55698" t="s">
        <v>118</v>
      </c>
      <c r="AB55698" t="s">
        <v>75</v>
      </c>
    </row>
    <row r="55699" spans="1:28" x14ac:dyDescent="0.3">
      <c r="A55699" s="1">
        <v>42914</v>
      </c>
      <c r="B55699" t="s">
        <v>43657</v>
      </c>
      <c r="C55699">
        <v>4</v>
      </c>
      <c r="D55699">
        <v>2</v>
      </c>
      <c r="E55699">
        <v>2</v>
      </c>
      <c r="F55699">
        <v>539</v>
      </c>
      <c r="G55699">
        <v>37</v>
      </c>
      <c r="H55699" t="s">
        <v>6387</v>
      </c>
      <c r="I55699" t="s">
        <v>44007</v>
      </c>
      <c r="J55699" t="s">
        <v>6215</v>
      </c>
      <c r="K55699">
        <v>9.3462999999999994</v>
      </c>
      <c r="L55699">
        <v>24.99</v>
      </c>
      <c r="M55699" t="s">
        <v>6222</v>
      </c>
      <c r="N55699">
        <v>4</v>
      </c>
      <c r="O55699" t="s">
        <v>6217</v>
      </c>
      <c r="P55699">
        <v>22061</v>
      </c>
      <c r="Q55699" t="s">
        <v>114</v>
      </c>
      <c r="R55699" t="s">
        <v>298</v>
      </c>
      <c r="S55699" t="s">
        <v>575</v>
      </c>
      <c r="T55699">
        <v>28753</v>
      </c>
      <c r="U55699" t="s">
        <v>35</v>
      </c>
      <c r="V55699" t="s">
        <v>36</v>
      </c>
      <c r="W55699" t="s">
        <v>43658</v>
      </c>
      <c r="X55699">
        <v>60000</v>
      </c>
      <c r="Y55699">
        <v>0</v>
      </c>
      <c r="Z55699" t="s">
        <v>54</v>
      </c>
      <c r="AA55699" t="s">
        <v>118</v>
      </c>
      <c r="AB55699" t="s">
        <v>75</v>
      </c>
    </row>
    <row r="55700" spans="1:28" x14ac:dyDescent="0.3">
      <c r="A55700" s="1">
        <v>42914</v>
      </c>
      <c r="B55700" t="s">
        <v>43608</v>
      </c>
      <c r="C55700">
        <v>1</v>
      </c>
      <c r="D55700">
        <v>1</v>
      </c>
      <c r="E55700">
        <v>1</v>
      </c>
      <c r="F55700">
        <v>385</v>
      </c>
      <c r="G55700">
        <v>2</v>
      </c>
      <c r="H55700" t="s">
        <v>2416</v>
      </c>
      <c r="I55700" t="s">
        <v>43965</v>
      </c>
      <c r="J55700" t="s">
        <v>2413</v>
      </c>
      <c r="K55700">
        <v>605.64919999999995</v>
      </c>
      <c r="L55700">
        <v>1000.4375</v>
      </c>
      <c r="M55700" t="s">
        <v>30</v>
      </c>
      <c r="N55700">
        <v>1</v>
      </c>
      <c r="O55700" t="s">
        <v>31</v>
      </c>
      <c r="P55700">
        <v>22220</v>
      </c>
      <c r="Q55700" t="s">
        <v>60</v>
      </c>
      <c r="R55700" t="s">
        <v>1933</v>
      </c>
      <c r="S55700" t="s">
        <v>761</v>
      </c>
      <c r="T55700">
        <v>20822</v>
      </c>
      <c r="U55700" t="s">
        <v>63</v>
      </c>
      <c r="V55700" t="s">
        <v>63</v>
      </c>
      <c r="W55700" t="s">
        <v>43609</v>
      </c>
      <c r="X55700">
        <v>60000</v>
      </c>
      <c r="Y55700">
        <v>2</v>
      </c>
      <c r="Z55700" t="s">
        <v>38</v>
      </c>
      <c r="AA55700" t="s">
        <v>55</v>
      </c>
      <c r="AB55700" t="s">
        <v>75</v>
      </c>
    </row>
    <row r="55701" spans="1:28" x14ac:dyDescent="0.3">
      <c r="A55701" s="1">
        <v>42914</v>
      </c>
      <c r="B55701" t="s">
        <v>43608</v>
      </c>
      <c r="C55701">
        <v>1</v>
      </c>
      <c r="D55701">
        <v>3</v>
      </c>
      <c r="E55701">
        <v>2</v>
      </c>
      <c r="F55701">
        <v>462</v>
      </c>
      <c r="G55701">
        <v>20</v>
      </c>
      <c r="H55701" t="s">
        <v>6415</v>
      </c>
      <c r="I55701" t="s">
        <v>44024</v>
      </c>
      <c r="J55701" t="s">
        <v>29</v>
      </c>
      <c r="K55701">
        <v>9.7135999999999996</v>
      </c>
      <c r="L55701">
        <v>23.548100000000002</v>
      </c>
      <c r="M55701" t="s">
        <v>6272</v>
      </c>
      <c r="N55701">
        <v>3</v>
      </c>
      <c r="O55701" t="s">
        <v>6231</v>
      </c>
      <c r="P55701">
        <v>22220</v>
      </c>
      <c r="Q55701" t="s">
        <v>60</v>
      </c>
      <c r="R55701" t="s">
        <v>1933</v>
      </c>
      <c r="S55701" t="s">
        <v>761</v>
      </c>
      <c r="T55701">
        <v>20822</v>
      </c>
      <c r="U55701" t="s">
        <v>63</v>
      </c>
      <c r="V55701" t="s">
        <v>63</v>
      </c>
      <c r="W55701" t="s">
        <v>43609</v>
      </c>
      <c r="X55701">
        <v>60000</v>
      </c>
      <c r="Y55701">
        <v>2</v>
      </c>
      <c r="Z55701" t="s">
        <v>38</v>
      </c>
      <c r="AA55701" t="s">
        <v>55</v>
      </c>
      <c r="AB55701" t="s">
        <v>75</v>
      </c>
    </row>
    <row r="55702" spans="1:28" x14ac:dyDescent="0.3">
      <c r="A55702" s="1">
        <v>42914</v>
      </c>
      <c r="B55702" t="s">
        <v>43608</v>
      </c>
      <c r="C55702">
        <v>1</v>
      </c>
      <c r="D55702">
        <v>2</v>
      </c>
      <c r="E55702">
        <v>1</v>
      </c>
      <c r="F55702">
        <v>214</v>
      </c>
      <c r="G55702">
        <v>31</v>
      </c>
      <c r="H55702" t="s">
        <v>6225</v>
      </c>
      <c r="I55702" t="s">
        <v>43993</v>
      </c>
      <c r="J55702" t="s">
        <v>6215</v>
      </c>
      <c r="K55702">
        <v>13.0863</v>
      </c>
      <c r="L55702">
        <v>34.99</v>
      </c>
      <c r="M55702" t="s">
        <v>6227</v>
      </c>
      <c r="N55702">
        <v>4</v>
      </c>
      <c r="O55702" t="s">
        <v>6217</v>
      </c>
      <c r="P55702">
        <v>22220</v>
      </c>
      <c r="Q55702" t="s">
        <v>60</v>
      </c>
      <c r="R55702" t="s">
        <v>1933</v>
      </c>
      <c r="S55702" t="s">
        <v>761</v>
      </c>
      <c r="T55702">
        <v>20822</v>
      </c>
      <c r="U55702" t="s">
        <v>63</v>
      </c>
      <c r="V55702" t="s">
        <v>63</v>
      </c>
      <c r="W55702" t="s">
        <v>43609</v>
      </c>
      <c r="X55702">
        <v>60000</v>
      </c>
      <c r="Y55702">
        <v>2</v>
      </c>
      <c r="Z55702" t="s">
        <v>38</v>
      </c>
      <c r="AA55702" t="s">
        <v>55</v>
      </c>
      <c r="AB55702" t="s">
        <v>75</v>
      </c>
    </row>
    <row r="55703" spans="1:28" x14ac:dyDescent="0.3">
      <c r="A55703" s="1">
        <v>42914</v>
      </c>
      <c r="B55703" t="s">
        <v>43606</v>
      </c>
      <c r="C55703">
        <v>1</v>
      </c>
      <c r="D55703">
        <v>5</v>
      </c>
      <c r="E55703">
        <v>2</v>
      </c>
      <c r="F55703">
        <v>462</v>
      </c>
      <c r="G55703">
        <v>20</v>
      </c>
      <c r="H55703" t="s">
        <v>6415</v>
      </c>
      <c r="I55703" t="s">
        <v>44024</v>
      </c>
      <c r="J55703" t="s">
        <v>29</v>
      </c>
      <c r="K55703">
        <v>9.7135999999999996</v>
      </c>
      <c r="L55703">
        <v>23.548100000000002</v>
      </c>
      <c r="M55703" t="s">
        <v>6272</v>
      </c>
      <c r="N55703">
        <v>3</v>
      </c>
      <c r="O55703" t="s">
        <v>6231</v>
      </c>
      <c r="P55703">
        <v>21436</v>
      </c>
      <c r="Q55703" t="s">
        <v>32</v>
      </c>
      <c r="R55703" t="s">
        <v>4640</v>
      </c>
      <c r="S55703" t="s">
        <v>1142</v>
      </c>
      <c r="T55703">
        <v>22946</v>
      </c>
      <c r="U55703" t="s">
        <v>35</v>
      </c>
      <c r="V55703" t="s">
        <v>36</v>
      </c>
      <c r="W55703" t="s">
        <v>43607</v>
      </c>
      <c r="X55703">
        <v>70000</v>
      </c>
      <c r="Y55703">
        <v>1</v>
      </c>
      <c r="Z55703" t="s">
        <v>48</v>
      </c>
      <c r="AA55703" t="s">
        <v>55</v>
      </c>
      <c r="AB55703" t="s">
        <v>40</v>
      </c>
    </row>
    <row r="55704" spans="1:28" x14ac:dyDescent="0.3">
      <c r="A55704" s="1">
        <v>42914</v>
      </c>
      <c r="B55704" t="s">
        <v>43606</v>
      </c>
      <c r="C55704">
        <v>1</v>
      </c>
      <c r="D55704">
        <v>2</v>
      </c>
      <c r="E55704">
        <v>2</v>
      </c>
      <c r="F55704">
        <v>479</v>
      </c>
      <c r="G55704">
        <v>28</v>
      </c>
      <c r="H55704" t="s">
        <v>6273</v>
      </c>
      <c r="I55704" t="s">
        <v>43984</v>
      </c>
      <c r="J55704" t="s">
        <v>6215</v>
      </c>
      <c r="K55704">
        <v>3.3622999999999998</v>
      </c>
      <c r="L55704">
        <v>8.99</v>
      </c>
      <c r="M55704" t="s">
        <v>6244</v>
      </c>
      <c r="N55704">
        <v>4</v>
      </c>
      <c r="O55704" t="s">
        <v>6217</v>
      </c>
      <c r="P55704">
        <v>21436</v>
      </c>
      <c r="Q55704" t="s">
        <v>32</v>
      </c>
      <c r="R55704" t="s">
        <v>4640</v>
      </c>
      <c r="S55704" t="s">
        <v>1142</v>
      </c>
      <c r="T55704">
        <v>22946</v>
      </c>
      <c r="U55704" t="s">
        <v>35</v>
      </c>
      <c r="V55704" t="s">
        <v>36</v>
      </c>
      <c r="W55704" t="s">
        <v>43607</v>
      </c>
      <c r="X55704">
        <v>70000</v>
      </c>
      <c r="Y55704">
        <v>1</v>
      </c>
      <c r="Z55704" t="s">
        <v>48</v>
      </c>
      <c r="AA55704" t="s">
        <v>55</v>
      </c>
      <c r="AB55704" t="s">
        <v>40</v>
      </c>
    </row>
    <row r="55705" spans="1:28" x14ac:dyDescent="0.3">
      <c r="A55705" s="1">
        <v>42914</v>
      </c>
      <c r="B55705" t="s">
        <v>43606</v>
      </c>
      <c r="C55705">
        <v>1</v>
      </c>
      <c r="D55705">
        <v>4</v>
      </c>
      <c r="E55705">
        <v>1</v>
      </c>
      <c r="F55705">
        <v>215</v>
      </c>
      <c r="G55705">
        <v>31</v>
      </c>
      <c r="H55705" t="s">
        <v>6278</v>
      </c>
      <c r="I55705" t="s">
        <v>43985</v>
      </c>
      <c r="J55705" t="s">
        <v>6215</v>
      </c>
      <c r="K55705">
        <v>12.027799999999999</v>
      </c>
      <c r="L55705">
        <v>33.644199999999998</v>
      </c>
      <c r="M55705" t="s">
        <v>6227</v>
      </c>
      <c r="N55705">
        <v>4</v>
      </c>
      <c r="O55705" t="s">
        <v>6217</v>
      </c>
      <c r="P55705">
        <v>21436</v>
      </c>
      <c r="Q55705" t="s">
        <v>32</v>
      </c>
      <c r="R55705" t="s">
        <v>4640</v>
      </c>
      <c r="S55705" t="s">
        <v>1142</v>
      </c>
      <c r="T55705">
        <v>22946</v>
      </c>
      <c r="U55705" t="s">
        <v>35</v>
      </c>
      <c r="V55705" t="s">
        <v>36</v>
      </c>
      <c r="W55705" t="s">
        <v>43607</v>
      </c>
      <c r="X55705">
        <v>70000</v>
      </c>
      <c r="Y55705">
        <v>1</v>
      </c>
      <c r="Z55705" t="s">
        <v>48</v>
      </c>
      <c r="AA55705" t="s">
        <v>55</v>
      </c>
      <c r="AB55705" t="s">
        <v>40</v>
      </c>
    </row>
    <row r="55706" spans="1:28" x14ac:dyDescent="0.3">
      <c r="A55706" s="1">
        <v>42914</v>
      </c>
      <c r="B55706" t="s">
        <v>43606</v>
      </c>
      <c r="C55706">
        <v>1</v>
      </c>
      <c r="D55706">
        <v>1</v>
      </c>
      <c r="E55706">
        <v>1</v>
      </c>
      <c r="F55706">
        <v>389</v>
      </c>
      <c r="G55706">
        <v>2</v>
      </c>
      <c r="H55706" t="s">
        <v>2454</v>
      </c>
      <c r="I55706" t="s">
        <v>43983</v>
      </c>
      <c r="J55706" t="s">
        <v>2413</v>
      </c>
      <c r="K55706">
        <v>605.64919999999995</v>
      </c>
      <c r="L55706">
        <v>1000.4375</v>
      </c>
      <c r="M55706" t="s">
        <v>30</v>
      </c>
      <c r="N55706">
        <v>1</v>
      </c>
      <c r="O55706" t="s">
        <v>31</v>
      </c>
      <c r="P55706">
        <v>21436</v>
      </c>
      <c r="Q55706" t="s">
        <v>32</v>
      </c>
      <c r="R55706" t="s">
        <v>4640</v>
      </c>
      <c r="S55706" t="s">
        <v>1142</v>
      </c>
      <c r="T55706">
        <v>22946</v>
      </c>
      <c r="U55706" t="s">
        <v>35</v>
      </c>
      <c r="V55706" t="s">
        <v>36</v>
      </c>
      <c r="W55706" t="s">
        <v>43607</v>
      </c>
      <c r="X55706">
        <v>70000</v>
      </c>
      <c r="Y55706">
        <v>1</v>
      </c>
      <c r="Z55706" t="s">
        <v>48</v>
      </c>
      <c r="AA55706" t="s">
        <v>55</v>
      </c>
      <c r="AB55706" t="s">
        <v>40</v>
      </c>
    </row>
    <row r="55707" spans="1:28" x14ac:dyDescent="0.3">
      <c r="A55707" s="1">
        <v>42914</v>
      </c>
      <c r="B55707" t="s">
        <v>43606</v>
      </c>
      <c r="C55707">
        <v>1</v>
      </c>
      <c r="D55707">
        <v>3</v>
      </c>
      <c r="E55707">
        <v>1</v>
      </c>
      <c r="F55707">
        <v>477</v>
      </c>
      <c r="G55707">
        <v>28</v>
      </c>
      <c r="H55707" t="s">
        <v>6242</v>
      </c>
      <c r="I55707" t="s">
        <v>43988</v>
      </c>
      <c r="J55707" t="s">
        <v>6215</v>
      </c>
      <c r="K55707">
        <v>1.8663000000000001</v>
      </c>
      <c r="L55707">
        <v>4.99</v>
      </c>
      <c r="M55707" t="s">
        <v>6244</v>
      </c>
      <c r="N55707">
        <v>4</v>
      </c>
      <c r="O55707" t="s">
        <v>6217</v>
      </c>
      <c r="P55707">
        <v>21436</v>
      </c>
      <c r="Q55707" t="s">
        <v>32</v>
      </c>
      <c r="R55707" t="s">
        <v>4640</v>
      </c>
      <c r="S55707" t="s">
        <v>1142</v>
      </c>
      <c r="T55707">
        <v>22946</v>
      </c>
      <c r="U55707" t="s">
        <v>35</v>
      </c>
      <c r="V55707" t="s">
        <v>36</v>
      </c>
      <c r="W55707" t="s">
        <v>43607</v>
      </c>
      <c r="X55707">
        <v>70000</v>
      </c>
      <c r="Y55707">
        <v>1</v>
      </c>
      <c r="Z55707" t="s">
        <v>48</v>
      </c>
      <c r="AA55707" t="s">
        <v>55</v>
      </c>
      <c r="AB55707" t="s">
        <v>40</v>
      </c>
    </row>
    <row r="55708" spans="1:28" x14ac:dyDescent="0.3">
      <c r="A55708" s="1">
        <v>42914</v>
      </c>
      <c r="B55708" t="s">
        <v>43630</v>
      </c>
      <c r="C55708">
        <v>1</v>
      </c>
      <c r="D55708">
        <v>1</v>
      </c>
      <c r="E55708">
        <v>1</v>
      </c>
      <c r="F55708">
        <v>383</v>
      </c>
      <c r="G55708">
        <v>2</v>
      </c>
      <c r="H55708" t="s">
        <v>2422</v>
      </c>
      <c r="I55708" t="s">
        <v>43982</v>
      </c>
      <c r="J55708" t="s">
        <v>2413</v>
      </c>
      <c r="K55708">
        <v>605.64919999999995</v>
      </c>
      <c r="L55708">
        <v>1000.4375</v>
      </c>
      <c r="M55708" t="s">
        <v>30</v>
      </c>
      <c r="N55708">
        <v>1</v>
      </c>
      <c r="O55708" t="s">
        <v>31</v>
      </c>
      <c r="P55708">
        <v>21924</v>
      </c>
      <c r="Q55708" t="s">
        <v>60</v>
      </c>
      <c r="R55708" t="s">
        <v>1186</v>
      </c>
      <c r="S55708" t="s">
        <v>88</v>
      </c>
      <c r="T55708">
        <v>21988</v>
      </c>
      <c r="U55708" t="s">
        <v>63</v>
      </c>
      <c r="V55708" t="s">
        <v>63</v>
      </c>
      <c r="W55708" t="s">
        <v>43631</v>
      </c>
      <c r="X55708">
        <v>40000</v>
      </c>
      <c r="Y55708">
        <v>4</v>
      </c>
      <c r="Z55708" t="s">
        <v>38</v>
      </c>
      <c r="AA55708" t="s">
        <v>118</v>
      </c>
      <c r="AB55708" t="s">
        <v>40</v>
      </c>
    </row>
    <row r="55709" spans="1:28" x14ac:dyDescent="0.3">
      <c r="A55709" s="1">
        <v>42914</v>
      </c>
      <c r="B55709" t="s">
        <v>43651</v>
      </c>
      <c r="C55709">
        <v>4</v>
      </c>
      <c r="D55709">
        <v>3</v>
      </c>
      <c r="E55709">
        <v>1</v>
      </c>
      <c r="F55709">
        <v>490</v>
      </c>
      <c r="G55709">
        <v>21</v>
      </c>
      <c r="H55709" t="s">
        <v>6419</v>
      </c>
      <c r="I55709" t="s">
        <v>44026</v>
      </c>
      <c r="J55709" t="s">
        <v>29</v>
      </c>
      <c r="K55709">
        <v>41.572299999999998</v>
      </c>
      <c r="L55709">
        <v>53.99</v>
      </c>
      <c r="M55709" t="s">
        <v>6230</v>
      </c>
      <c r="N55709">
        <v>3</v>
      </c>
      <c r="O55709" t="s">
        <v>6231</v>
      </c>
      <c r="P55709">
        <v>21434</v>
      </c>
      <c r="Q55709" t="s">
        <v>32</v>
      </c>
      <c r="R55709" t="s">
        <v>1373</v>
      </c>
      <c r="S55709" t="s">
        <v>623</v>
      </c>
      <c r="T55709">
        <v>24016</v>
      </c>
      <c r="U55709" t="s">
        <v>35</v>
      </c>
      <c r="V55709" t="s">
        <v>36</v>
      </c>
      <c r="W55709" t="s">
        <v>43652</v>
      </c>
      <c r="X55709">
        <v>130000</v>
      </c>
      <c r="Y55709">
        <v>1</v>
      </c>
      <c r="Z55709" t="s">
        <v>69</v>
      </c>
      <c r="AA55709" t="s">
        <v>49</v>
      </c>
      <c r="AB55709" t="s">
        <v>75</v>
      </c>
    </row>
    <row r="55710" spans="1:28" x14ac:dyDescent="0.3">
      <c r="A55710" s="1">
        <v>42914</v>
      </c>
      <c r="B55710" t="s">
        <v>43651</v>
      </c>
      <c r="C55710">
        <v>4</v>
      </c>
      <c r="D55710">
        <v>1</v>
      </c>
      <c r="E55710">
        <v>1</v>
      </c>
      <c r="F55710">
        <v>387</v>
      </c>
      <c r="G55710">
        <v>2</v>
      </c>
      <c r="H55710" t="s">
        <v>2411</v>
      </c>
      <c r="I55710" t="s">
        <v>43979</v>
      </c>
      <c r="J55710" t="s">
        <v>2413</v>
      </c>
      <c r="K55710">
        <v>605.64919999999995</v>
      </c>
      <c r="L55710">
        <v>1000.4375</v>
      </c>
      <c r="M55710" t="s">
        <v>30</v>
      </c>
      <c r="N55710">
        <v>1</v>
      </c>
      <c r="O55710" t="s">
        <v>31</v>
      </c>
      <c r="P55710">
        <v>21434</v>
      </c>
      <c r="Q55710" t="s">
        <v>32</v>
      </c>
      <c r="R55710" t="s">
        <v>1373</v>
      </c>
      <c r="S55710" t="s">
        <v>623</v>
      </c>
      <c r="T55710">
        <v>24016</v>
      </c>
      <c r="U55710" t="s">
        <v>35</v>
      </c>
      <c r="V55710" t="s">
        <v>36</v>
      </c>
      <c r="W55710" t="s">
        <v>43652</v>
      </c>
      <c r="X55710">
        <v>130000</v>
      </c>
      <c r="Y55710">
        <v>1</v>
      </c>
      <c r="Z55710" t="s">
        <v>69</v>
      </c>
      <c r="AA55710" t="s">
        <v>49</v>
      </c>
      <c r="AB55710" t="s">
        <v>75</v>
      </c>
    </row>
    <row r="55711" spans="1:28" x14ac:dyDescent="0.3">
      <c r="A55711" s="1">
        <v>42914</v>
      </c>
      <c r="B55711" t="s">
        <v>43651</v>
      </c>
      <c r="C55711">
        <v>4</v>
      </c>
      <c r="D55711">
        <v>2</v>
      </c>
      <c r="E55711">
        <v>2</v>
      </c>
      <c r="F55711">
        <v>223</v>
      </c>
      <c r="G55711">
        <v>19</v>
      </c>
      <c r="H55711" t="s">
        <v>6239</v>
      </c>
      <c r="I55711" t="s">
        <v>44012</v>
      </c>
      <c r="J55711" t="s">
        <v>29</v>
      </c>
      <c r="K55711">
        <v>5.7051999999999996</v>
      </c>
      <c r="L55711">
        <v>8.6441999999999997</v>
      </c>
      <c r="M55711" t="s">
        <v>6241</v>
      </c>
      <c r="N55711">
        <v>3</v>
      </c>
      <c r="O55711" t="s">
        <v>6231</v>
      </c>
      <c r="P55711">
        <v>21434</v>
      </c>
      <c r="Q55711" t="s">
        <v>32</v>
      </c>
      <c r="R55711" t="s">
        <v>1373</v>
      </c>
      <c r="S55711" t="s">
        <v>623</v>
      </c>
      <c r="T55711">
        <v>24016</v>
      </c>
      <c r="U55711" t="s">
        <v>35</v>
      </c>
      <c r="V55711" t="s">
        <v>36</v>
      </c>
      <c r="W55711" t="s">
        <v>43652</v>
      </c>
      <c r="X55711">
        <v>130000</v>
      </c>
      <c r="Y55711">
        <v>1</v>
      </c>
      <c r="Z55711" t="s">
        <v>69</v>
      </c>
      <c r="AA55711" t="s">
        <v>49</v>
      </c>
      <c r="AB55711" t="s">
        <v>75</v>
      </c>
    </row>
    <row r="55712" spans="1:28" x14ac:dyDescent="0.3">
      <c r="A55712" s="1">
        <v>42914</v>
      </c>
      <c r="B55712" t="s">
        <v>43596</v>
      </c>
      <c r="C55712">
        <v>6</v>
      </c>
      <c r="D55712">
        <v>2</v>
      </c>
      <c r="E55712">
        <v>1</v>
      </c>
      <c r="F55712">
        <v>235</v>
      </c>
      <c r="G55712">
        <v>21</v>
      </c>
      <c r="H55712" t="s">
        <v>6945</v>
      </c>
      <c r="I55712" t="s">
        <v>44050</v>
      </c>
      <c r="J55712" t="s">
        <v>29</v>
      </c>
      <c r="K55712">
        <v>31.724399999999999</v>
      </c>
      <c r="L55712">
        <v>48.067300000000003</v>
      </c>
      <c r="M55712" t="s">
        <v>6230</v>
      </c>
      <c r="N55712">
        <v>3</v>
      </c>
      <c r="O55712" t="s">
        <v>6231</v>
      </c>
      <c r="P55712">
        <v>20680</v>
      </c>
      <c r="Q55712" t="s">
        <v>114</v>
      </c>
      <c r="R55712" t="s">
        <v>1156</v>
      </c>
      <c r="S55712" t="s">
        <v>380</v>
      </c>
      <c r="T55712">
        <v>24307</v>
      </c>
      <c r="U55712" t="s">
        <v>35</v>
      </c>
      <c r="V55712" t="s">
        <v>36</v>
      </c>
      <c r="W55712" t="s">
        <v>4347</v>
      </c>
      <c r="X55712">
        <v>60000</v>
      </c>
      <c r="Y55712">
        <v>0</v>
      </c>
      <c r="Z55712" t="s">
        <v>69</v>
      </c>
      <c r="AA55712" t="s">
        <v>55</v>
      </c>
      <c r="AB55712" t="s">
        <v>40</v>
      </c>
    </row>
    <row r="55713" spans="1:28" x14ac:dyDescent="0.3">
      <c r="A55713" s="1">
        <v>42914</v>
      </c>
      <c r="B55713" t="s">
        <v>43596</v>
      </c>
      <c r="C55713">
        <v>6</v>
      </c>
      <c r="D55713">
        <v>1</v>
      </c>
      <c r="E55713">
        <v>1</v>
      </c>
      <c r="F55713">
        <v>385</v>
      </c>
      <c r="G55713">
        <v>2</v>
      </c>
      <c r="H55713" t="s">
        <v>2416</v>
      </c>
      <c r="I55713" t="s">
        <v>43965</v>
      </c>
      <c r="J55713" t="s">
        <v>2413</v>
      </c>
      <c r="K55713">
        <v>605.64919999999995</v>
      </c>
      <c r="L55713">
        <v>1000.4375</v>
      </c>
      <c r="M55713" t="s">
        <v>30</v>
      </c>
      <c r="N55713">
        <v>1</v>
      </c>
      <c r="O55713" t="s">
        <v>31</v>
      </c>
      <c r="P55713">
        <v>20680</v>
      </c>
      <c r="Q55713" t="s">
        <v>114</v>
      </c>
      <c r="R55713" t="s">
        <v>1156</v>
      </c>
      <c r="S55713" t="s">
        <v>380</v>
      </c>
      <c r="T55713">
        <v>24307</v>
      </c>
      <c r="U55713" t="s">
        <v>35</v>
      </c>
      <c r="V55713" t="s">
        <v>36</v>
      </c>
      <c r="W55713" t="s">
        <v>4347</v>
      </c>
      <c r="X55713">
        <v>60000</v>
      </c>
      <c r="Y55713">
        <v>0</v>
      </c>
      <c r="Z55713" t="s">
        <v>69</v>
      </c>
      <c r="AA55713" t="s">
        <v>55</v>
      </c>
      <c r="AB55713" t="s">
        <v>40</v>
      </c>
    </row>
    <row r="55714" spans="1:28" x14ac:dyDescent="0.3">
      <c r="A55714" s="1">
        <v>42914</v>
      </c>
      <c r="B55714" t="s">
        <v>43632</v>
      </c>
      <c r="C55714">
        <v>1</v>
      </c>
      <c r="D55714">
        <v>1</v>
      </c>
      <c r="E55714">
        <v>1</v>
      </c>
      <c r="F55714">
        <v>582</v>
      </c>
      <c r="G55714">
        <v>2</v>
      </c>
      <c r="H55714" t="s">
        <v>7039</v>
      </c>
      <c r="I55714" t="s">
        <v>44041</v>
      </c>
      <c r="J55714" t="s">
        <v>2413</v>
      </c>
      <c r="K55714">
        <v>1082.51</v>
      </c>
      <c r="L55714">
        <v>1700.99</v>
      </c>
      <c r="M55714" t="s">
        <v>30</v>
      </c>
      <c r="N55714">
        <v>1</v>
      </c>
      <c r="O55714" t="s">
        <v>31</v>
      </c>
      <c r="P55714">
        <v>19157</v>
      </c>
      <c r="Q55714" t="s">
        <v>60</v>
      </c>
      <c r="R55714" t="s">
        <v>1186</v>
      </c>
      <c r="S55714" t="s">
        <v>228</v>
      </c>
      <c r="T55714">
        <v>23737</v>
      </c>
      <c r="U55714" t="s">
        <v>35</v>
      </c>
      <c r="V55714" t="s">
        <v>63</v>
      </c>
      <c r="W55714" t="s">
        <v>43633</v>
      </c>
      <c r="X55714">
        <v>60000</v>
      </c>
      <c r="Y55714">
        <v>4</v>
      </c>
      <c r="Z55714" t="s">
        <v>48</v>
      </c>
      <c r="AA55714" t="s">
        <v>118</v>
      </c>
      <c r="AB55714" t="s">
        <v>75</v>
      </c>
    </row>
    <row r="55715" spans="1:28" x14ac:dyDescent="0.3">
      <c r="A55715" s="1">
        <v>42914</v>
      </c>
      <c r="B55715" t="s">
        <v>43715</v>
      </c>
      <c r="C55715">
        <v>7</v>
      </c>
      <c r="D55715">
        <v>3</v>
      </c>
      <c r="E55715">
        <v>2</v>
      </c>
      <c r="F55715">
        <v>529</v>
      </c>
      <c r="G55715">
        <v>37</v>
      </c>
      <c r="H55715" t="s">
        <v>6342</v>
      </c>
      <c r="I55715" t="s">
        <v>43991</v>
      </c>
      <c r="J55715" t="s">
        <v>6215</v>
      </c>
      <c r="K55715">
        <v>1.4923</v>
      </c>
      <c r="L55715">
        <v>3.99</v>
      </c>
      <c r="M55715" t="s">
        <v>6222</v>
      </c>
      <c r="N55715">
        <v>4</v>
      </c>
      <c r="O55715" t="s">
        <v>6217</v>
      </c>
      <c r="P55715">
        <v>19276</v>
      </c>
      <c r="Q55715" t="s">
        <v>60</v>
      </c>
      <c r="R55715" t="s">
        <v>184</v>
      </c>
      <c r="S55715" t="s">
        <v>560</v>
      </c>
      <c r="T55715">
        <v>22503</v>
      </c>
      <c r="U55715" t="s">
        <v>35</v>
      </c>
      <c r="V55715" t="s">
        <v>63</v>
      </c>
      <c r="W55715" t="s">
        <v>3780</v>
      </c>
      <c r="X55715">
        <v>20000</v>
      </c>
      <c r="Y55715">
        <v>1</v>
      </c>
      <c r="Z55715" t="s">
        <v>54</v>
      </c>
      <c r="AA55715" t="s">
        <v>39</v>
      </c>
      <c r="AB55715" t="s">
        <v>75</v>
      </c>
    </row>
    <row r="55716" spans="1:28" x14ac:dyDescent="0.3">
      <c r="A55716" s="1">
        <v>42914</v>
      </c>
      <c r="B55716" t="s">
        <v>43715</v>
      </c>
      <c r="C55716">
        <v>7</v>
      </c>
      <c r="D55716">
        <v>1</v>
      </c>
      <c r="E55716">
        <v>1</v>
      </c>
      <c r="F55716">
        <v>580</v>
      </c>
      <c r="G55716">
        <v>2</v>
      </c>
      <c r="H55716" t="s">
        <v>6366</v>
      </c>
      <c r="I55716" t="s">
        <v>44006</v>
      </c>
      <c r="J55716" t="s">
        <v>2413</v>
      </c>
      <c r="K55716">
        <v>1082.51</v>
      </c>
      <c r="L55716">
        <v>1700.99</v>
      </c>
      <c r="M55716" t="s">
        <v>30</v>
      </c>
      <c r="N55716">
        <v>1</v>
      </c>
      <c r="O55716" t="s">
        <v>31</v>
      </c>
      <c r="P55716">
        <v>19276</v>
      </c>
      <c r="Q55716" t="s">
        <v>60</v>
      </c>
      <c r="R55716" t="s">
        <v>184</v>
      </c>
      <c r="S55716" t="s">
        <v>560</v>
      </c>
      <c r="T55716">
        <v>22503</v>
      </c>
      <c r="U55716" t="s">
        <v>35</v>
      </c>
      <c r="V55716" t="s">
        <v>63</v>
      </c>
      <c r="W55716" t="s">
        <v>3780</v>
      </c>
      <c r="X55716">
        <v>20000</v>
      </c>
      <c r="Y55716">
        <v>1</v>
      </c>
      <c r="Z55716" t="s">
        <v>54</v>
      </c>
      <c r="AA55716" t="s">
        <v>39</v>
      </c>
      <c r="AB55716" t="s">
        <v>75</v>
      </c>
    </row>
    <row r="55717" spans="1:28" x14ac:dyDescent="0.3">
      <c r="A55717" s="1">
        <v>42914</v>
      </c>
      <c r="B55717" t="s">
        <v>43715</v>
      </c>
      <c r="C55717">
        <v>7</v>
      </c>
      <c r="D55717">
        <v>4</v>
      </c>
      <c r="E55717">
        <v>1</v>
      </c>
      <c r="F55717">
        <v>214</v>
      </c>
      <c r="G55717">
        <v>31</v>
      </c>
      <c r="H55717" t="s">
        <v>6225</v>
      </c>
      <c r="I55717" t="s">
        <v>43993</v>
      </c>
      <c r="J55717" t="s">
        <v>6215</v>
      </c>
      <c r="K55717">
        <v>13.0863</v>
      </c>
      <c r="L55717">
        <v>34.99</v>
      </c>
      <c r="M55717" t="s">
        <v>6227</v>
      </c>
      <c r="N55717">
        <v>4</v>
      </c>
      <c r="O55717" t="s">
        <v>6217</v>
      </c>
      <c r="P55717">
        <v>19276</v>
      </c>
      <c r="Q55717" t="s">
        <v>60</v>
      </c>
      <c r="R55717" t="s">
        <v>184</v>
      </c>
      <c r="S55717" t="s">
        <v>560</v>
      </c>
      <c r="T55717">
        <v>22503</v>
      </c>
      <c r="U55717" t="s">
        <v>35</v>
      </c>
      <c r="V55717" t="s">
        <v>63</v>
      </c>
      <c r="W55717" t="s">
        <v>3780</v>
      </c>
      <c r="X55717">
        <v>20000</v>
      </c>
      <c r="Y55717">
        <v>1</v>
      </c>
      <c r="Z55717" t="s">
        <v>54</v>
      </c>
      <c r="AA55717" t="s">
        <v>39</v>
      </c>
      <c r="AB55717" t="s">
        <v>75</v>
      </c>
    </row>
    <row r="55718" spans="1:28" x14ac:dyDescent="0.3">
      <c r="A55718" s="1">
        <v>42914</v>
      </c>
      <c r="B55718" t="s">
        <v>43715</v>
      </c>
      <c r="C55718">
        <v>7</v>
      </c>
      <c r="D55718">
        <v>2</v>
      </c>
      <c r="E55718">
        <v>2</v>
      </c>
      <c r="F55718">
        <v>539</v>
      </c>
      <c r="G55718">
        <v>37</v>
      </c>
      <c r="H55718" t="s">
        <v>6387</v>
      </c>
      <c r="I55718" t="s">
        <v>44007</v>
      </c>
      <c r="J55718" t="s">
        <v>6215</v>
      </c>
      <c r="K55718">
        <v>9.3462999999999994</v>
      </c>
      <c r="L55718">
        <v>24.99</v>
      </c>
      <c r="M55718" t="s">
        <v>6222</v>
      </c>
      <c r="N55718">
        <v>4</v>
      </c>
      <c r="O55718" t="s">
        <v>6217</v>
      </c>
      <c r="P55718">
        <v>19276</v>
      </c>
      <c r="Q55718" t="s">
        <v>60</v>
      </c>
      <c r="R55718" t="s">
        <v>184</v>
      </c>
      <c r="S55718" t="s">
        <v>560</v>
      </c>
      <c r="T55718">
        <v>22503</v>
      </c>
      <c r="U55718" t="s">
        <v>35</v>
      </c>
      <c r="V55718" t="s">
        <v>63</v>
      </c>
      <c r="W55718" t="s">
        <v>3780</v>
      </c>
      <c r="X55718">
        <v>20000</v>
      </c>
      <c r="Y55718">
        <v>1</v>
      </c>
      <c r="Z55718" t="s">
        <v>54</v>
      </c>
      <c r="AA55718" t="s">
        <v>39</v>
      </c>
      <c r="AB55718" t="s">
        <v>75</v>
      </c>
    </row>
    <row r="55719" spans="1:28" x14ac:dyDescent="0.3">
      <c r="A55719" s="1">
        <v>42914</v>
      </c>
      <c r="B55719" t="s">
        <v>43621</v>
      </c>
      <c r="C55719">
        <v>8</v>
      </c>
      <c r="D55719">
        <v>1</v>
      </c>
      <c r="E55719">
        <v>1</v>
      </c>
      <c r="F55719">
        <v>381</v>
      </c>
      <c r="G55719">
        <v>2</v>
      </c>
      <c r="H55719" t="s">
        <v>2426</v>
      </c>
      <c r="I55719" t="s">
        <v>43971</v>
      </c>
      <c r="J55719" t="s">
        <v>2413</v>
      </c>
      <c r="K55719">
        <v>605.64919999999995</v>
      </c>
      <c r="L55719">
        <v>1000.4375</v>
      </c>
      <c r="M55719" t="s">
        <v>30</v>
      </c>
      <c r="N55719">
        <v>1</v>
      </c>
      <c r="O55719" t="s">
        <v>31</v>
      </c>
      <c r="P55719">
        <v>21672</v>
      </c>
      <c r="Q55719" t="s">
        <v>60</v>
      </c>
      <c r="R55719" t="s">
        <v>2197</v>
      </c>
      <c r="S55719" t="s">
        <v>193</v>
      </c>
      <c r="T55719">
        <v>26425</v>
      </c>
      <c r="U55719" t="s">
        <v>35</v>
      </c>
      <c r="V55719" t="s">
        <v>63</v>
      </c>
      <c r="W55719" t="s">
        <v>43622</v>
      </c>
      <c r="X55719">
        <v>30000</v>
      </c>
      <c r="Y55719">
        <v>0</v>
      </c>
      <c r="Z55719" t="s">
        <v>38</v>
      </c>
      <c r="AA55719" t="s">
        <v>39</v>
      </c>
      <c r="AB55719" t="s">
        <v>75</v>
      </c>
    </row>
    <row r="55720" spans="1:28" x14ac:dyDescent="0.3">
      <c r="A55720" s="1">
        <v>42914</v>
      </c>
      <c r="B55720" t="s">
        <v>43621</v>
      </c>
      <c r="C55720">
        <v>8</v>
      </c>
      <c r="D55720">
        <v>2</v>
      </c>
      <c r="E55720">
        <v>1</v>
      </c>
      <c r="F55720">
        <v>220</v>
      </c>
      <c r="G55720">
        <v>31</v>
      </c>
      <c r="H55720" t="s">
        <v>6254</v>
      </c>
      <c r="I55720" t="s">
        <v>43996</v>
      </c>
      <c r="J55720" t="s">
        <v>6215</v>
      </c>
      <c r="K55720">
        <v>12.027799999999999</v>
      </c>
      <c r="L55720">
        <v>33.644199999999998</v>
      </c>
      <c r="M55720" t="s">
        <v>6227</v>
      </c>
      <c r="N55720">
        <v>4</v>
      </c>
      <c r="O55720" t="s">
        <v>6217</v>
      </c>
      <c r="P55720">
        <v>21672</v>
      </c>
      <c r="Q55720" t="s">
        <v>60</v>
      </c>
      <c r="R55720" t="s">
        <v>2197</v>
      </c>
      <c r="S55720" t="s">
        <v>193</v>
      </c>
      <c r="T55720">
        <v>26425</v>
      </c>
      <c r="U55720" t="s">
        <v>35</v>
      </c>
      <c r="V55720" t="s">
        <v>63</v>
      </c>
      <c r="W55720" t="s">
        <v>43622</v>
      </c>
      <c r="X55720">
        <v>30000</v>
      </c>
      <c r="Y55720">
        <v>0</v>
      </c>
      <c r="Z55720" t="s">
        <v>38</v>
      </c>
      <c r="AA55720" t="s">
        <v>39</v>
      </c>
      <c r="AB55720" t="s">
        <v>75</v>
      </c>
    </row>
    <row r="55721" spans="1:28" x14ac:dyDescent="0.3">
      <c r="A55721" s="1">
        <v>42914</v>
      </c>
      <c r="B55721" t="s">
        <v>43619</v>
      </c>
      <c r="C55721">
        <v>7</v>
      </c>
      <c r="D55721">
        <v>1</v>
      </c>
      <c r="E55721">
        <v>1</v>
      </c>
      <c r="F55721">
        <v>385</v>
      </c>
      <c r="G55721">
        <v>2</v>
      </c>
      <c r="H55721" t="s">
        <v>2416</v>
      </c>
      <c r="I55721" t="s">
        <v>43965</v>
      </c>
      <c r="J55721" t="s">
        <v>2413</v>
      </c>
      <c r="K55721">
        <v>605.64919999999995</v>
      </c>
      <c r="L55721">
        <v>1000.4375</v>
      </c>
      <c r="M55721" t="s">
        <v>30</v>
      </c>
      <c r="N55721">
        <v>1</v>
      </c>
      <c r="O55721" t="s">
        <v>31</v>
      </c>
      <c r="P55721">
        <v>20936</v>
      </c>
      <c r="Q55721" t="s">
        <v>114</v>
      </c>
      <c r="R55721" t="s">
        <v>1274</v>
      </c>
      <c r="S55721" t="s">
        <v>2972</v>
      </c>
      <c r="T55721">
        <v>28298</v>
      </c>
      <c r="U55721" t="s">
        <v>35</v>
      </c>
      <c r="V55721" t="s">
        <v>36</v>
      </c>
      <c r="W55721" t="s">
        <v>43620</v>
      </c>
      <c r="X55721">
        <v>30000</v>
      </c>
      <c r="Y55721">
        <v>0</v>
      </c>
      <c r="Z55721" t="s">
        <v>54</v>
      </c>
      <c r="AA55721" t="s">
        <v>70</v>
      </c>
      <c r="AB55721" t="s">
        <v>75</v>
      </c>
    </row>
    <row r="55722" spans="1:28" x14ac:dyDescent="0.3">
      <c r="A55722" s="1">
        <v>42914</v>
      </c>
      <c r="B55722" t="s">
        <v>43619</v>
      </c>
      <c r="C55722">
        <v>7</v>
      </c>
      <c r="D55722">
        <v>2</v>
      </c>
      <c r="E55722">
        <v>2</v>
      </c>
      <c r="F55722">
        <v>477</v>
      </c>
      <c r="G55722">
        <v>28</v>
      </c>
      <c r="H55722" t="s">
        <v>6242</v>
      </c>
      <c r="I55722" t="s">
        <v>43988</v>
      </c>
      <c r="J55722" t="s">
        <v>6215</v>
      </c>
      <c r="K55722">
        <v>1.8663000000000001</v>
      </c>
      <c r="L55722">
        <v>4.99</v>
      </c>
      <c r="M55722" t="s">
        <v>6244</v>
      </c>
      <c r="N55722">
        <v>4</v>
      </c>
      <c r="O55722" t="s">
        <v>6217</v>
      </c>
      <c r="P55722">
        <v>20936</v>
      </c>
      <c r="Q55722" t="s">
        <v>114</v>
      </c>
      <c r="R55722" t="s">
        <v>1274</v>
      </c>
      <c r="S55722" t="s">
        <v>2972</v>
      </c>
      <c r="T55722">
        <v>28298</v>
      </c>
      <c r="U55722" t="s">
        <v>35</v>
      </c>
      <c r="V55722" t="s">
        <v>36</v>
      </c>
      <c r="W55722" t="s">
        <v>43620</v>
      </c>
      <c r="X55722">
        <v>30000</v>
      </c>
      <c r="Y55722">
        <v>0</v>
      </c>
      <c r="Z55722" t="s">
        <v>54</v>
      </c>
      <c r="AA55722" t="s">
        <v>70</v>
      </c>
      <c r="AB55722" t="s">
        <v>75</v>
      </c>
    </row>
    <row r="55723" spans="1:28" x14ac:dyDescent="0.3">
      <c r="A55723" s="1">
        <v>42914</v>
      </c>
      <c r="B55723" t="s">
        <v>43619</v>
      </c>
      <c r="C55723">
        <v>7</v>
      </c>
      <c r="D55723">
        <v>3</v>
      </c>
      <c r="E55723">
        <v>2</v>
      </c>
      <c r="F55723">
        <v>479</v>
      </c>
      <c r="G55723">
        <v>28</v>
      </c>
      <c r="H55723" t="s">
        <v>6273</v>
      </c>
      <c r="I55723" t="s">
        <v>43984</v>
      </c>
      <c r="J55723" t="s">
        <v>6215</v>
      </c>
      <c r="K55723">
        <v>3.3622999999999998</v>
      </c>
      <c r="L55723">
        <v>8.99</v>
      </c>
      <c r="M55723" t="s">
        <v>6244</v>
      </c>
      <c r="N55723">
        <v>4</v>
      </c>
      <c r="O55723" t="s">
        <v>6217</v>
      </c>
      <c r="P55723">
        <v>20936</v>
      </c>
      <c r="Q55723" t="s">
        <v>114</v>
      </c>
      <c r="R55723" t="s">
        <v>1274</v>
      </c>
      <c r="S55723" t="s">
        <v>2972</v>
      </c>
      <c r="T55723">
        <v>28298</v>
      </c>
      <c r="U55723" t="s">
        <v>35</v>
      </c>
      <c r="V55723" t="s">
        <v>36</v>
      </c>
      <c r="W55723" t="s">
        <v>43620</v>
      </c>
      <c r="X55723">
        <v>30000</v>
      </c>
      <c r="Y55723">
        <v>0</v>
      </c>
      <c r="Z55723" t="s">
        <v>54</v>
      </c>
      <c r="AA55723" t="s">
        <v>70</v>
      </c>
      <c r="AB55723" t="s">
        <v>75</v>
      </c>
    </row>
    <row r="55724" spans="1:28" x14ac:dyDescent="0.3">
      <c r="A55724" s="1">
        <v>42914</v>
      </c>
      <c r="B55724" t="s">
        <v>43707</v>
      </c>
      <c r="C55724">
        <v>8</v>
      </c>
      <c r="D55724">
        <v>1</v>
      </c>
      <c r="E55724">
        <v>1</v>
      </c>
      <c r="F55724">
        <v>387</v>
      </c>
      <c r="G55724">
        <v>2</v>
      </c>
      <c r="H55724" t="s">
        <v>2411</v>
      </c>
      <c r="I55724" t="s">
        <v>43979</v>
      </c>
      <c r="J55724" t="s">
        <v>2413</v>
      </c>
      <c r="K55724">
        <v>605.64919999999995</v>
      </c>
      <c r="L55724">
        <v>1000.4375</v>
      </c>
      <c r="M55724" t="s">
        <v>30</v>
      </c>
      <c r="N55724">
        <v>1</v>
      </c>
      <c r="O55724" t="s">
        <v>31</v>
      </c>
      <c r="P55724">
        <v>22318</v>
      </c>
      <c r="Q55724" t="s">
        <v>60</v>
      </c>
      <c r="R55724" t="s">
        <v>1777</v>
      </c>
      <c r="S55724" t="s">
        <v>886</v>
      </c>
      <c r="T55724">
        <v>26000</v>
      </c>
      <c r="U55724" t="s">
        <v>35</v>
      </c>
      <c r="V55724" t="s">
        <v>63</v>
      </c>
      <c r="W55724" t="s">
        <v>43708</v>
      </c>
      <c r="X55724">
        <v>30000</v>
      </c>
      <c r="Y55724">
        <v>0</v>
      </c>
      <c r="Z55724" t="s">
        <v>38</v>
      </c>
      <c r="AA55724" t="s">
        <v>39</v>
      </c>
      <c r="AB55724" t="s">
        <v>40</v>
      </c>
    </row>
    <row r="55725" spans="1:28" x14ac:dyDescent="0.3">
      <c r="A55725" s="1">
        <v>42914</v>
      </c>
      <c r="B55725" t="s">
        <v>43707</v>
      </c>
      <c r="C55725">
        <v>8</v>
      </c>
      <c r="D55725">
        <v>2</v>
      </c>
      <c r="E55725">
        <v>1</v>
      </c>
      <c r="F55725">
        <v>488</v>
      </c>
      <c r="G55725">
        <v>21</v>
      </c>
      <c r="H55725" t="s">
        <v>6228</v>
      </c>
      <c r="I55725" t="s">
        <v>44019</v>
      </c>
      <c r="J55725" t="s">
        <v>29</v>
      </c>
      <c r="K55725">
        <v>41.572299999999998</v>
      </c>
      <c r="L55725">
        <v>53.99</v>
      </c>
      <c r="M55725" t="s">
        <v>6230</v>
      </c>
      <c r="N55725">
        <v>3</v>
      </c>
      <c r="O55725" t="s">
        <v>6231</v>
      </c>
      <c r="P55725">
        <v>22318</v>
      </c>
      <c r="Q55725" t="s">
        <v>60</v>
      </c>
      <c r="R55725" t="s">
        <v>1777</v>
      </c>
      <c r="S55725" t="s">
        <v>886</v>
      </c>
      <c r="T55725">
        <v>26000</v>
      </c>
      <c r="U55725" t="s">
        <v>35</v>
      </c>
      <c r="V55725" t="s">
        <v>63</v>
      </c>
      <c r="W55725" t="s">
        <v>43708</v>
      </c>
      <c r="X55725">
        <v>30000</v>
      </c>
      <c r="Y55725">
        <v>0</v>
      </c>
      <c r="Z55725" t="s">
        <v>38</v>
      </c>
      <c r="AA55725" t="s">
        <v>39</v>
      </c>
      <c r="AB55725" t="s">
        <v>40</v>
      </c>
    </row>
    <row r="55726" spans="1:28" x14ac:dyDescent="0.3">
      <c r="A55726" s="1">
        <v>42914</v>
      </c>
      <c r="B55726" t="s">
        <v>43634</v>
      </c>
      <c r="C55726">
        <v>10</v>
      </c>
      <c r="D55726">
        <v>1</v>
      </c>
      <c r="E55726">
        <v>1</v>
      </c>
      <c r="F55726">
        <v>387</v>
      </c>
      <c r="G55726">
        <v>2</v>
      </c>
      <c r="H55726" t="s">
        <v>2411</v>
      </c>
      <c r="I55726" t="s">
        <v>43979</v>
      </c>
      <c r="J55726" t="s">
        <v>2413</v>
      </c>
      <c r="K55726">
        <v>605.64919999999995</v>
      </c>
      <c r="L55726">
        <v>1000.4375</v>
      </c>
      <c r="M55726" t="s">
        <v>30</v>
      </c>
      <c r="N55726">
        <v>1</v>
      </c>
      <c r="O55726" t="s">
        <v>31</v>
      </c>
      <c r="P55726">
        <v>25577</v>
      </c>
      <c r="Q55726" t="s">
        <v>60</v>
      </c>
      <c r="R55726" t="s">
        <v>386</v>
      </c>
      <c r="S55726" t="s">
        <v>116</v>
      </c>
      <c r="T55726">
        <v>22480</v>
      </c>
      <c r="U55726" t="s">
        <v>35</v>
      </c>
      <c r="V55726" t="s">
        <v>63</v>
      </c>
      <c r="W55726" t="s">
        <v>43635</v>
      </c>
      <c r="X55726">
        <v>30000</v>
      </c>
      <c r="Y55726">
        <v>3</v>
      </c>
      <c r="Z55726" t="s">
        <v>69</v>
      </c>
      <c r="AA55726" t="s">
        <v>70</v>
      </c>
      <c r="AB55726" t="s">
        <v>40</v>
      </c>
    </row>
    <row r="55727" spans="1:28" x14ac:dyDescent="0.3">
      <c r="A55727" s="1">
        <v>42914</v>
      </c>
      <c r="B55727" t="s">
        <v>43634</v>
      </c>
      <c r="C55727">
        <v>10</v>
      </c>
      <c r="D55727">
        <v>2</v>
      </c>
      <c r="E55727">
        <v>1</v>
      </c>
      <c r="F55727">
        <v>215</v>
      </c>
      <c r="G55727">
        <v>31</v>
      </c>
      <c r="H55727" t="s">
        <v>6278</v>
      </c>
      <c r="I55727" t="s">
        <v>43985</v>
      </c>
      <c r="J55727" t="s">
        <v>6215</v>
      </c>
      <c r="K55727">
        <v>12.027799999999999</v>
      </c>
      <c r="L55727">
        <v>33.644199999999998</v>
      </c>
      <c r="M55727" t="s">
        <v>6227</v>
      </c>
      <c r="N55727">
        <v>4</v>
      </c>
      <c r="O55727" t="s">
        <v>6217</v>
      </c>
      <c r="P55727">
        <v>25577</v>
      </c>
      <c r="Q55727" t="s">
        <v>60</v>
      </c>
      <c r="R55727" t="s">
        <v>386</v>
      </c>
      <c r="S55727" t="s">
        <v>116</v>
      </c>
      <c r="T55727">
        <v>22480</v>
      </c>
      <c r="U55727" t="s">
        <v>35</v>
      </c>
      <c r="V55727" t="s">
        <v>63</v>
      </c>
      <c r="W55727" t="s">
        <v>43635</v>
      </c>
      <c r="X55727">
        <v>30000</v>
      </c>
      <c r="Y55727">
        <v>3</v>
      </c>
      <c r="Z55727" t="s">
        <v>69</v>
      </c>
      <c r="AA55727" t="s">
        <v>70</v>
      </c>
      <c r="AB55727" t="s">
        <v>40</v>
      </c>
    </row>
    <row r="55728" spans="1:28" x14ac:dyDescent="0.3">
      <c r="A55728" s="1">
        <v>42914</v>
      </c>
      <c r="B55728" t="s">
        <v>43601</v>
      </c>
      <c r="C55728">
        <v>10</v>
      </c>
      <c r="D55728">
        <v>1</v>
      </c>
      <c r="E55728">
        <v>1</v>
      </c>
      <c r="F55728">
        <v>385</v>
      </c>
      <c r="G55728">
        <v>2</v>
      </c>
      <c r="H55728" t="s">
        <v>2416</v>
      </c>
      <c r="I55728" t="s">
        <v>43965</v>
      </c>
      <c r="J55728" t="s">
        <v>2413</v>
      </c>
      <c r="K55728">
        <v>605.64919999999995</v>
      </c>
      <c r="L55728">
        <v>1000.4375</v>
      </c>
      <c r="M55728" t="s">
        <v>30</v>
      </c>
      <c r="N55728">
        <v>1</v>
      </c>
      <c r="O55728" t="s">
        <v>31</v>
      </c>
      <c r="P55728">
        <v>25489</v>
      </c>
      <c r="Q55728" t="s">
        <v>60</v>
      </c>
      <c r="R55728" t="s">
        <v>3810</v>
      </c>
      <c r="S55728" t="s">
        <v>598</v>
      </c>
      <c r="T55728">
        <v>24049</v>
      </c>
      <c r="U55728" t="s">
        <v>63</v>
      </c>
      <c r="V55728" t="s">
        <v>63</v>
      </c>
      <c r="W55728" t="s">
        <v>43602</v>
      </c>
      <c r="X55728">
        <v>40000</v>
      </c>
      <c r="Y55728">
        <v>1</v>
      </c>
      <c r="Z55728" t="s">
        <v>48</v>
      </c>
      <c r="AA55728" t="s">
        <v>118</v>
      </c>
      <c r="AB55728" t="s">
        <v>40</v>
      </c>
    </row>
    <row r="55729" spans="1:28" x14ac:dyDescent="0.3">
      <c r="A55729" s="1">
        <v>42914</v>
      </c>
      <c r="B55729" t="s">
        <v>43601</v>
      </c>
      <c r="C55729">
        <v>10</v>
      </c>
      <c r="D55729">
        <v>3</v>
      </c>
      <c r="E55729">
        <v>2</v>
      </c>
      <c r="F55729">
        <v>480</v>
      </c>
      <c r="G55729">
        <v>37</v>
      </c>
      <c r="H55729" t="s">
        <v>6263</v>
      </c>
      <c r="I55729" t="s">
        <v>44022</v>
      </c>
      <c r="J55729" t="s">
        <v>6215</v>
      </c>
      <c r="K55729">
        <v>0.85650000000000004</v>
      </c>
      <c r="L55729">
        <v>2.29</v>
      </c>
      <c r="M55729" t="s">
        <v>6222</v>
      </c>
      <c r="N55729">
        <v>4</v>
      </c>
      <c r="O55729" t="s">
        <v>6217</v>
      </c>
      <c r="P55729">
        <v>25489</v>
      </c>
      <c r="Q55729" t="s">
        <v>60</v>
      </c>
      <c r="R55729" t="s">
        <v>3810</v>
      </c>
      <c r="S55729" t="s">
        <v>598</v>
      </c>
      <c r="T55729">
        <v>24049</v>
      </c>
      <c r="U55729" t="s">
        <v>63</v>
      </c>
      <c r="V55729" t="s">
        <v>63</v>
      </c>
      <c r="W55729" t="s">
        <v>43602</v>
      </c>
      <c r="X55729">
        <v>40000</v>
      </c>
      <c r="Y55729">
        <v>1</v>
      </c>
      <c r="Z55729" t="s">
        <v>48</v>
      </c>
      <c r="AA55729" t="s">
        <v>118</v>
      </c>
      <c r="AB55729" t="s">
        <v>40</v>
      </c>
    </row>
    <row r="55730" spans="1:28" x14ac:dyDescent="0.3">
      <c r="A55730" s="1">
        <v>42914</v>
      </c>
      <c r="B55730" t="s">
        <v>43601</v>
      </c>
      <c r="C55730">
        <v>10</v>
      </c>
      <c r="D55730">
        <v>2</v>
      </c>
      <c r="E55730">
        <v>2</v>
      </c>
      <c r="F55730">
        <v>539</v>
      </c>
      <c r="G55730">
        <v>37</v>
      </c>
      <c r="H55730" t="s">
        <v>6387</v>
      </c>
      <c r="I55730" t="s">
        <v>44007</v>
      </c>
      <c r="J55730" t="s">
        <v>6215</v>
      </c>
      <c r="K55730">
        <v>9.3462999999999994</v>
      </c>
      <c r="L55730">
        <v>24.99</v>
      </c>
      <c r="M55730" t="s">
        <v>6222</v>
      </c>
      <c r="N55730">
        <v>4</v>
      </c>
      <c r="O55730" t="s">
        <v>6217</v>
      </c>
      <c r="P55730">
        <v>25489</v>
      </c>
      <c r="Q55730" t="s">
        <v>60</v>
      </c>
      <c r="R55730" t="s">
        <v>3810</v>
      </c>
      <c r="S55730" t="s">
        <v>598</v>
      </c>
      <c r="T55730">
        <v>24049</v>
      </c>
      <c r="U55730" t="s">
        <v>63</v>
      </c>
      <c r="V55730" t="s">
        <v>63</v>
      </c>
      <c r="W55730" t="s">
        <v>43602</v>
      </c>
      <c r="X55730">
        <v>40000</v>
      </c>
      <c r="Y55730">
        <v>1</v>
      </c>
      <c r="Z55730" t="s">
        <v>48</v>
      </c>
      <c r="AA55730" t="s">
        <v>118</v>
      </c>
      <c r="AB55730" t="s">
        <v>40</v>
      </c>
    </row>
    <row r="55731" spans="1:28" x14ac:dyDescent="0.3">
      <c r="A55731" s="1">
        <v>42914</v>
      </c>
      <c r="B55731" t="s">
        <v>43610</v>
      </c>
      <c r="C55731">
        <v>10</v>
      </c>
      <c r="D55731">
        <v>4</v>
      </c>
      <c r="E55731">
        <v>1</v>
      </c>
      <c r="F55731">
        <v>490</v>
      </c>
      <c r="G55731">
        <v>21</v>
      </c>
      <c r="H55731" t="s">
        <v>6419</v>
      </c>
      <c r="I55731" t="s">
        <v>44026</v>
      </c>
      <c r="J55731" t="s">
        <v>29</v>
      </c>
      <c r="K55731">
        <v>41.572299999999998</v>
      </c>
      <c r="L55731">
        <v>53.99</v>
      </c>
      <c r="M55731" t="s">
        <v>6230</v>
      </c>
      <c r="N55731">
        <v>3</v>
      </c>
      <c r="O55731" t="s">
        <v>6231</v>
      </c>
      <c r="P55731">
        <v>25585</v>
      </c>
      <c r="Q55731" t="s">
        <v>60</v>
      </c>
      <c r="R55731" t="s">
        <v>5213</v>
      </c>
      <c r="S55731" t="s">
        <v>484</v>
      </c>
      <c r="T55731">
        <v>21650</v>
      </c>
      <c r="U55731" t="s">
        <v>63</v>
      </c>
      <c r="V55731" t="s">
        <v>63</v>
      </c>
      <c r="W55731" t="s">
        <v>43611</v>
      </c>
      <c r="X55731">
        <v>30000</v>
      </c>
      <c r="Y55731">
        <v>3</v>
      </c>
      <c r="Z55731" t="s">
        <v>69</v>
      </c>
      <c r="AA55731" t="s">
        <v>70</v>
      </c>
      <c r="AB55731" t="s">
        <v>40</v>
      </c>
    </row>
    <row r="55732" spans="1:28" x14ac:dyDescent="0.3">
      <c r="A55732" s="1">
        <v>42914</v>
      </c>
      <c r="B55732" t="s">
        <v>43610</v>
      </c>
      <c r="C55732">
        <v>10</v>
      </c>
      <c r="D55732">
        <v>1</v>
      </c>
      <c r="E55732">
        <v>1</v>
      </c>
      <c r="F55732">
        <v>383</v>
      </c>
      <c r="G55732">
        <v>2</v>
      </c>
      <c r="H55732" t="s">
        <v>2422</v>
      </c>
      <c r="I55732" t="s">
        <v>43982</v>
      </c>
      <c r="J55732" t="s">
        <v>2413</v>
      </c>
      <c r="K55732">
        <v>605.64919999999995</v>
      </c>
      <c r="L55732">
        <v>1000.4375</v>
      </c>
      <c r="M55732" t="s">
        <v>30</v>
      </c>
      <c r="N55732">
        <v>1</v>
      </c>
      <c r="O55732" t="s">
        <v>31</v>
      </c>
      <c r="P55732">
        <v>25585</v>
      </c>
      <c r="Q55732" t="s">
        <v>60</v>
      </c>
      <c r="R55732" t="s">
        <v>5213</v>
      </c>
      <c r="S55732" t="s">
        <v>484</v>
      </c>
      <c r="T55732">
        <v>21650</v>
      </c>
      <c r="U55732" t="s">
        <v>63</v>
      </c>
      <c r="V55732" t="s">
        <v>63</v>
      </c>
      <c r="W55732" t="s">
        <v>43611</v>
      </c>
      <c r="X55732">
        <v>30000</v>
      </c>
      <c r="Y55732">
        <v>3</v>
      </c>
      <c r="Z55732" t="s">
        <v>69</v>
      </c>
      <c r="AA55732" t="s">
        <v>70</v>
      </c>
      <c r="AB55732" t="s">
        <v>40</v>
      </c>
    </row>
    <row r="55733" spans="1:28" x14ac:dyDescent="0.3">
      <c r="A55733" s="1">
        <v>42914</v>
      </c>
      <c r="B55733" t="s">
        <v>43610</v>
      </c>
      <c r="C55733">
        <v>10</v>
      </c>
      <c r="D55733">
        <v>2</v>
      </c>
      <c r="E55733">
        <v>1</v>
      </c>
      <c r="F55733">
        <v>479</v>
      </c>
      <c r="G55733">
        <v>28</v>
      </c>
      <c r="H55733" t="s">
        <v>6273</v>
      </c>
      <c r="I55733" t="s">
        <v>43984</v>
      </c>
      <c r="J55733" t="s">
        <v>6215</v>
      </c>
      <c r="K55733">
        <v>3.3622999999999998</v>
      </c>
      <c r="L55733">
        <v>8.99</v>
      </c>
      <c r="M55733" t="s">
        <v>6244</v>
      </c>
      <c r="N55733">
        <v>4</v>
      </c>
      <c r="O55733" t="s">
        <v>6217</v>
      </c>
      <c r="P55733">
        <v>25585</v>
      </c>
      <c r="Q55733" t="s">
        <v>60</v>
      </c>
      <c r="R55733" t="s">
        <v>5213</v>
      </c>
      <c r="S55733" t="s">
        <v>484</v>
      </c>
      <c r="T55733">
        <v>21650</v>
      </c>
      <c r="U55733" t="s">
        <v>63</v>
      </c>
      <c r="V55733" t="s">
        <v>63</v>
      </c>
      <c r="W55733" t="s">
        <v>43611</v>
      </c>
      <c r="X55733">
        <v>30000</v>
      </c>
      <c r="Y55733">
        <v>3</v>
      </c>
      <c r="Z55733" t="s">
        <v>69</v>
      </c>
      <c r="AA55733" t="s">
        <v>70</v>
      </c>
      <c r="AB55733" t="s">
        <v>40</v>
      </c>
    </row>
    <row r="55734" spans="1:28" x14ac:dyDescent="0.3">
      <c r="A55734" s="1">
        <v>42914</v>
      </c>
      <c r="B55734" t="s">
        <v>43610</v>
      </c>
      <c r="C55734">
        <v>10</v>
      </c>
      <c r="D55734">
        <v>3</v>
      </c>
      <c r="E55734">
        <v>2</v>
      </c>
      <c r="F55734">
        <v>477</v>
      </c>
      <c r="G55734">
        <v>28</v>
      </c>
      <c r="H55734" t="s">
        <v>6242</v>
      </c>
      <c r="I55734" t="s">
        <v>43988</v>
      </c>
      <c r="J55734" t="s">
        <v>6215</v>
      </c>
      <c r="K55734">
        <v>1.8663000000000001</v>
      </c>
      <c r="L55734">
        <v>4.99</v>
      </c>
      <c r="M55734" t="s">
        <v>6244</v>
      </c>
      <c r="N55734">
        <v>4</v>
      </c>
      <c r="O55734" t="s">
        <v>6217</v>
      </c>
      <c r="P55734">
        <v>25585</v>
      </c>
      <c r="Q55734" t="s">
        <v>60</v>
      </c>
      <c r="R55734" t="s">
        <v>5213</v>
      </c>
      <c r="S55734" t="s">
        <v>484</v>
      </c>
      <c r="T55734">
        <v>21650</v>
      </c>
      <c r="U55734" t="s">
        <v>63</v>
      </c>
      <c r="V55734" t="s">
        <v>63</v>
      </c>
      <c r="W55734" t="s">
        <v>43611</v>
      </c>
      <c r="X55734">
        <v>30000</v>
      </c>
      <c r="Y55734">
        <v>3</v>
      </c>
      <c r="Z55734" t="s">
        <v>69</v>
      </c>
      <c r="AA55734" t="s">
        <v>70</v>
      </c>
      <c r="AB55734" t="s">
        <v>40</v>
      </c>
    </row>
    <row r="55735" spans="1:28" x14ac:dyDescent="0.3">
      <c r="A55735" s="1">
        <v>42914</v>
      </c>
      <c r="B55735" t="s">
        <v>43700</v>
      </c>
      <c r="C55735">
        <v>7</v>
      </c>
      <c r="D55735">
        <v>1</v>
      </c>
      <c r="E55735">
        <v>1</v>
      </c>
      <c r="F55735">
        <v>575</v>
      </c>
      <c r="G55735">
        <v>3</v>
      </c>
      <c r="H55735" t="s">
        <v>6321</v>
      </c>
      <c r="I55735" t="s">
        <v>44036</v>
      </c>
      <c r="J55735" t="s">
        <v>29</v>
      </c>
      <c r="K55735">
        <v>1481.9378999999999</v>
      </c>
      <c r="L55735">
        <v>2384.0700000000002</v>
      </c>
      <c r="M55735" t="s">
        <v>6234</v>
      </c>
      <c r="N55735">
        <v>1</v>
      </c>
      <c r="O55735" t="s">
        <v>31</v>
      </c>
      <c r="P55735">
        <v>25463</v>
      </c>
      <c r="Q55735" t="s">
        <v>60</v>
      </c>
      <c r="R55735" t="s">
        <v>958</v>
      </c>
      <c r="S55735" t="s">
        <v>709</v>
      </c>
      <c r="T55735">
        <v>24163</v>
      </c>
      <c r="U55735" t="s">
        <v>35</v>
      </c>
      <c r="V55735" t="s">
        <v>63</v>
      </c>
      <c r="W55735" t="s">
        <v>43701</v>
      </c>
      <c r="X55735">
        <v>20000</v>
      </c>
      <c r="Y55735">
        <v>2</v>
      </c>
      <c r="Z55735" t="s">
        <v>38</v>
      </c>
      <c r="AA55735" t="s">
        <v>39</v>
      </c>
      <c r="AB55735" t="s">
        <v>40</v>
      </c>
    </row>
    <row r="55736" spans="1:28" x14ac:dyDescent="0.3">
      <c r="A55736" s="1">
        <v>42914</v>
      </c>
      <c r="B55736" t="s">
        <v>43640</v>
      </c>
      <c r="C55736">
        <v>9</v>
      </c>
      <c r="D55736">
        <v>2</v>
      </c>
      <c r="E55736">
        <v>2</v>
      </c>
      <c r="F55736">
        <v>479</v>
      </c>
      <c r="G55736">
        <v>28</v>
      </c>
      <c r="H55736" t="s">
        <v>6273</v>
      </c>
      <c r="I55736" t="s">
        <v>43984</v>
      </c>
      <c r="J55736" t="s">
        <v>6215</v>
      </c>
      <c r="K55736">
        <v>3.3622999999999998</v>
      </c>
      <c r="L55736">
        <v>8.99</v>
      </c>
      <c r="M55736" t="s">
        <v>6244</v>
      </c>
      <c r="N55736">
        <v>4</v>
      </c>
      <c r="O55736" t="s">
        <v>6217</v>
      </c>
      <c r="P55736">
        <v>29344</v>
      </c>
      <c r="Q55736" t="s">
        <v>60</v>
      </c>
      <c r="R55736" t="s">
        <v>1191</v>
      </c>
      <c r="S55736" t="s">
        <v>742</v>
      </c>
      <c r="T55736">
        <v>15655</v>
      </c>
      <c r="U55736" t="s">
        <v>35</v>
      </c>
      <c r="V55736" t="s">
        <v>63</v>
      </c>
      <c r="W55736" t="s">
        <v>43641</v>
      </c>
      <c r="X55736">
        <v>40000</v>
      </c>
      <c r="Y55736">
        <v>2</v>
      </c>
      <c r="Z55736" t="s">
        <v>48</v>
      </c>
      <c r="AA55736" t="s">
        <v>49</v>
      </c>
      <c r="AB55736" t="s">
        <v>40</v>
      </c>
    </row>
    <row r="55737" spans="1:28" x14ac:dyDescent="0.3">
      <c r="A55737" s="1">
        <v>42914</v>
      </c>
      <c r="B55737" t="s">
        <v>43640</v>
      </c>
      <c r="C55737">
        <v>9</v>
      </c>
      <c r="D55737">
        <v>1</v>
      </c>
      <c r="E55737">
        <v>1</v>
      </c>
      <c r="F55737">
        <v>604</v>
      </c>
      <c r="G55737">
        <v>2</v>
      </c>
      <c r="H55737" t="s">
        <v>6471</v>
      </c>
      <c r="I55737" t="s">
        <v>44011</v>
      </c>
      <c r="J55737" t="s">
        <v>29</v>
      </c>
      <c r="K55737">
        <v>343.64960000000002</v>
      </c>
      <c r="L55737">
        <v>539.99</v>
      </c>
      <c r="M55737" t="s">
        <v>30</v>
      </c>
      <c r="N55737">
        <v>1</v>
      </c>
      <c r="O55737" t="s">
        <v>31</v>
      </c>
      <c r="P55737">
        <v>29344</v>
      </c>
      <c r="Q55737" t="s">
        <v>60</v>
      </c>
      <c r="R55737" t="s">
        <v>1191</v>
      </c>
      <c r="S55737" t="s">
        <v>742</v>
      </c>
      <c r="T55737">
        <v>15655</v>
      </c>
      <c r="U55737" t="s">
        <v>35</v>
      </c>
      <c r="V55737" t="s">
        <v>63</v>
      </c>
      <c r="W55737" t="s">
        <v>43641</v>
      </c>
      <c r="X55737">
        <v>40000</v>
      </c>
      <c r="Y55737">
        <v>2</v>
      </c>
      <c r="Z55737" t="s">
        <v>48</v>
      </c>
      <c r="AA55737" t="s">
        <v>49</v>
      </c>
      <c r="AB55737" t="s">
        <v>40</v>
      </c>
    </row>
    <row r="55738" spans="1:28" x14ac:dyDescent="0.3">
      <c r="A55738" s="1">
        <v>42914</v>
      </c>
      <c r="B55738" t="s">
        <v>43719</v>
      </c>
      <c r="C55738">
        <v>9</v>
      </c>
      <c r="D55738">
        <v>1</v>
      </c>
      <c r="E55738">
        <v>1</v>
      </c>
      <c r="F55738">
        <v>606</v>
      </c>
      <c r="G55738">
        <v>2</v>
      </c>
      <c r="H55738" t="s">
        <v>6751</v>
      </c>
      <c r="I55738" t="s">
        <v>44003</v>
      </c>
      <c r="J55738" t="s">
        <v>29</v>
      </c>
      <c r="K55738">
        <v>343.64960000000002</v>
      </c>
      <c r="L55738">
        <v>539.99</v>
      </c>
      <c r="M55738" t="s">
        <v>30</v>
      </c>
      <c r="N55738">
        <v>1</v>
      </c>
      <c r="O55738" t="s">
        <v>31</v>
      </c>
      <c r="P55738">
        <v>27471</v>
      </c>
      <c r="Q55738" t="s">
        <v>32</v>
      </c>
      <c r="R55738" t="s">
        <v>3633</v>
      </c>
      <c r="S55738" t="s">
        <v>354</v>
      </c>
      <c r="T55738">
        <v>17609</v>
      </c>
      <c r="U55738" t="s">
        <v>35</v>
      </c>
      <c r="V55738" t="s">
        <v>36</v>
      </c>
      <c r="W55738" t="s">
        <v>12008</v>
      </c>
      <c r="X55738">
        <v>20000</v>
      </c>
      <c r="Y55738">
        <v>2</v>
      </c>
      <c r="Z55738" t="s">
        <v>38</v>
      </c>
      <c r="AA55738" t="s">
        <v>118</v>
      </c>
      <c r="AB55738" t="s">
        <v>40</v>
      </c>
    </row>
    <row r="55739" spans="1:28" x14ac:dyDescent="0.3">
      <c r="A55739" s="1">
        <v>42914</v>
      </c>
      <c r="B55739" t="s">
        <v>43719</v>
      </c>
      <c r="C55739">
        <v>9</v>
      </c>
      <c r="D55739">
        <v>2</v>
      </c>
      <c r="E55739">
        <v>1</v>
      </c>
      <c r="F55739">
        <v>473</v>
      </c>
      <c r="G55739">
        <v>25</v>
      </c>
      <c r="H55739" t="s">
        <v>6538</v>
      </c>
      <c r="I55739" t="s">
        <v>44038</v>
      </c>
      <c r="J55739" t="s">
        <v>29</v>
      </c>
      <c r="K55739">
        <v>23.748999999999999</v>
      </c>
      <c r="L55739">
        <v>63.5</v>
      </c>
      <c r="M55739" t="s">
        <v>6429</v>
      </c>
      <c r="N55739">
        <v>3</v>
      </c>
      <c r="O55739" t="s">
        <v>6231</v>
      </c>
      <c r="P55739">
        <v>27471</v>
      </c>
      <c r="Q55739" t="s">
        <v>32</v>
      </c>
      <c r="R55739" t="s">
        <v>3633</v>
      </c>
      <c r="S55739" t="s">
        <v>354</v>
      </c>
      <c r="T55739">
        <v>17609</v>
      </c>
      <c r="U55739" t="s">
        <v>35</v>
      </c>
      <c r="V55739" t="s">
        <v>36</v>
      </c>
      <c r="W55739" t="s">
        <v>12008</v>
      </c>
      <c r="X55739">
        <v>20000</v>
      </c>
      <c r="Y55739">
        <v>2</v>
      </c>
      <c r="Z55739" t="s">
        <v>38</v>
      </c>
      <c r="AA55739" t="s">
        <v>118</v>
      </c>
      <c r="AB55739" t="s">
        <v>40</v>
      </c>
    </row>
    <row r="55740" spans="1:28" x14ac:dyDescent="0.3">
      <c r="A55740" s="1">
        <v>42915</v>
      </c>
      <c r="B55740" t="s">
        <v>43736</v>
      </c>
      <c r="C55740">
        <v>9</v>
      </c>
      <c r="D55740">
        <v>2</v>
      </c>
      <c r="E55740">
        <v>2</v>
      </c>
      <c r="F55740">
        <v>535</v>
      </c>
      <c r="G55740">
        <v>37</v>
      </c>
      <c r="H55740" t="s">
        <v>6517</v>
      </c>
      <c r="I55740" t="s">
        <v>44034</v>
      </c>
      <c r="J55740" t="s">
        <v>6215</v>
      </c>
      <c r="K55740">
        <v>9.3462999999999994</v>
      </c>
      <c r="L55740">
        <v>24.99</v>
      </c>
      <c r="M55740" t="s">
        <v>6222</v>
      </c>
      <c r="N55740">
        <v>4</v>
      </c>
      <c r="O55740" t="s">
        <v>6217</v>
      </c>
      <c r="P55740">
        <v>13156</v>
      </c>
      <c r="Q55740" t="s">
        <v>60</v>
      </c>
      <c r="R55740" t="s">
        <v>103</v>
      </c>
      <c r="S55740" t="s">
        <v>462</v>
      </c>
      <c r="T55740">
        <v>14798</v>
      </c>
      <c r="U55740" t="s">
        <v>63</v>
      </c>
      <c r="V55740" t="s">
        <v>63</v>
      </c>
      <c r="W55740" t="s">
        <v>2296</v>
      </c>
      <c r="X55740">
        <v>30000</v>
      </c>
      <c r="Y55740">
        <v>2</v>
      </c>
      <c r="Z55740" t="s">
        <v>54</v>
      </c>
      <c r="AA55740" t="s">
        <v>70</v>
      </c>
      <c r="AB55740" t="s">
        <v>75</v>
      </c>
    </row>
    <row r="55741" spans="1:28" x14ac:dyDescent="0.3">
      <c r="A55741" s="1">
        <v>42915</v>
      </c>
      <c r="B55741" t="s">
        <v>43736</v>
      </c>
      <c r="C55741">
        <v>9</v>
      </c>
      <c r="D55741">
        <v>3</v>
      </c>
      <c r="E55741">
        <v>2</v>
      </c>
      <c r="F55741">
        <v>480</v>
      </c>
      <c r="G55741">
        <v>37</v>
      </c>
      <c r="H55741" t="s">
        <v>6263</v>
      </c>
      <c r="I55741" t="s">
        <v>44022</v>
      </c>
      <c r="J55741" t="s">
        <v>6215</v>
      </c>
      <c r="K55741">
        <v>0.85650000000000004</v>
      </c>
      <c r="L55741">
        <v>2.29</v>
      </c>
      <c r="M55741" t="s">
        <v>6222</v>
      </c>
      <c r="N55741">
        <v>4</v>
      </c>
      <c r="O55741" t="s">
        <v>6217</v>
      </c>
      <c r="P55741">
        <v>13156</v>
      </c>
      <c r="Q55741" t="s">
        <v>60</v>
      </c>
      <c r="R55741" t="s">
        <v>103</v>
      </c>
      <c r="S55741" t="s">
        <v>462</v>
      </c>
      <c r="T55741">
        <v>14798</v>
      </c>
      <c r="U55741" t="s">
        <v>63</v>
      </c>
      <c r="V55741" t="s">
        <v>63</v>
      </c>
      <c r="W55741" t="s">
        <v>2296</v>
      </c>
      <c r="X55741">
        <v>30000</v>
      </c>
      <c r="Y55741">
        <v>2</v>
      </c>
      <c r="Z55741" t="s">
        <v>54</v>
      </c>
      <c r="AA55741" t="s">
        <v>70</v>
      </c>
      <c r="AB55741" t="s">
        <v>75</v>
      </c>
    </row>
    <row r="55742" spans="1:28" x14ac:dyDescent="0.3">
      <c r="A55742" s="1">
        <v>42915</v>
      </c>
      <c r="B55742" t="s">
        <v>43736</v>
      </c>
      <c r="C55742">
        <v>9</v>
      </c>
      <c r="D55742">
        <v>1</v>
      </c>
      <c r="E55742">
        <v>1</v>
      </c>
      <c r="F55742">
        <v>594</v>
      </c>
      <c r="G55742">
        <v>1</v>
      </c>
      <c r="H55742" t="s">
        <v>8042</v>
      </c>
      <c r="I55742" t="s">
        <v>44062</v>
      </c>
      <c r="J55742" t="s">
        <v>29</v>
      </c>
      <c r="K55742">
        <v>308.21789999999999</v>
      </c>
      <c r="L55742">
        <v>564.99</v>
      </c>
      <c r="M55742" t="s">
        <v>59</v>
      </c>
      <c r="N55742">
        <v>1</v>
      </c>
      <c r="O55742" t="s">
        <v>31</v>
      </c>
      <c r="P55742">
        <v>13156</v>
      </c>
      <c r="Q55742" t="s">
        <v>60</v>
      </c>
      <c r="R55742" t="s">
        <v>103</v>
      </c>
      <c r="S55742" t="s">
        <v>462</v>
      </c>
      <c r="T55742">
        <v>14798</v>
      </c>
      <c r="U55742" t="s">
        <v>63</v>
      </c>
      <c r="V55742" t="s">
        <v>63</v>
      </c>
      <c r="W55742" t="s">
        <v>2296</v>
      </c>
      <c r="X55742">
        <v>30000</v>
      </c>
      <c r="Y55742">
        <v>2</v>
      </c>
      <c r="Z55742" t="s">
        <v>54</v>
      </c>
      <c r="AA55742" t="s">
        <v>70</v>
      </c>
      <c r="AB55742" t="s">
        <v>75</v>
      </c>
    </row>
    <row r="55743" spans="1:28" x14ac:dyDescent="0.3">
      <c r="A55743" s="1">
        <v>42915</v>
      </c>
      <c r="B55743" t="s">
        <v>43782</v>
      </c>
      <c r="C55743">
        <v>9</v>
      </c>
      <c r="D55743">
        <v>1</v>
      </c>
      <c r="E55743">
        <v>1</v>
      </c>
      <c r="F55743">
        <v>580</v>
      </c>
      <c r="G55743">
        <v>2</v>
      </c>
      <c r="H55743" t="s">
        <v>6366</v>
      </c>
      <c r="I55743" t="s">
        <v>44006</v>
      </c>
      <c r="J55743" t="s">
        <v>2413</v>
      </c>
      <c r="K55743">
        <v>1082.51</v>
      </c>
      <c r="L55743">
        <v>1700.99</v>
      </c>
      <c r="M55743" t="s">
        <v>30</v>
      </c>
      <c r="N55743">
        <v>1</v>
      </c>
      <c r="O55743" t="s">
        <v>31</v>
      </c>
      <c r="P55743">
        <v>24586</v>
      </c>
      <c r="Q55743" t="s">
        <v>60</v>
      </c>
      <c r="R55743" t="s">
        <v>2651</v>
      </c>
      <c r="S55743" t="s">
        <v>177</v>
      </c>
      <c r="T55743">
        <v>27687</v>
      </c>
      <c r="U55743" t="s">
        <v>35</v>
      </c>
      <c r="V55743" t="s">
        <v>63</v>
      </c>
      <c r="W55743" t="s">
        <v>11776</v>
      </c>
      <c r="X55743">
        <v>70000</v>
      </c>
      <c r="Y55743">
        <v>0</v>
      </c>
      <c r="Z55743" t="s">
        <v>48</v>
      </c>
      <c r="AA55743" t="s">
        <v>55</v>
      </c>
      <c r="AB55743" t="s">
        <v>40</v>
      </c>
    </row>
    <row r="55744" spans="1:28" x14ac:dyDescent="0.3">
      <c r="A55744" s="1">
        <v>42915</v>
      </c>
      <c r="B55744" t="s">
        <v>43817</v>
      </c>
      <c r="C55744">
        <v>6</v>
      </c>
      <c r="D55744">
        <v>1</v>
      </c>
      <c r="E55744">
        <v>1</v>
      </c>
      <c r="F55744">
        <v>484</v>
      </c>
      <c r="G55744">
        <v>29</v>
      </c>
      <c r="H55744" t="s">
        <v>6459</v>
      </c>
      <c r="I55744" t="s">
        <v>44035</v>
      </c>
      <c r="J55744" t="s">
        <v>6215</v>
      </c>
      <c r="K55744">
        <v>2.9733000000000001</v>
      </c>
      <c r="L55744">
        <v>7.95</v>
      </c>
      <c r="M55744" t="s">
        <v>6461</v>
      </c>
      <c r="N55744">
        <v>4</v>
      </c>
      <c r="O55744" t="s">
        <v>6217</v>
      </c>
      <c r="P55744">
        <v>11500</v>
      </c>
      <c r="Q55744" t="s">
        <v>114</v>
      </c>
      <c r="R55744" t="s">
        <v>658</v>
      </c>
      <c r="S55744" t="s">
        <v>1033</v>
      </c>
      <c r="T55744">
        <v>27290</v>
      </c>
      <c r="U55744" t="s">
        <v>35</v>
      </c>
      <c r="V55744" t="s">
        <v>36</v>
      </c>
      <c r="W55744" t="s">
        <v>8403</v>
      </c>
      <c r="X55744">
        <v>40000</v>
      </c>
      <c r="Y55744">
        <v>0</v>
      </c>
      <c r="Z55744" t="s">
        <v>69</v>
      </c>
      <c r="AA55744" t="s">
        <v>118</v>
      </c>
      <c r="AB55744" t="s">
        <v>40</v>
      </c>
    </row>
    <row r="55745" spans="1:28" x14ac:dyDescent="0.3">
      <c r="A55745" s="1">
        <v>42915</v>
      </c>
      <c r="B55745" t="s">
        <v>43735</v>
      </c>
      <c r="C55745">
        <v>9</v>
      </c>
      <c r="D55745">
        <v>1</v>
      </c>
      <c r="E55745">
        <v>2</v>
      </c>
      <c r="F55745">
        <v>535</v>
      </c>
      <c r="G55745">
        <v>37</v>
      </c>
      <c r="H55745" t="s">
        <v>6517</v>
      </c>
      <c r="I55745" t="s">
        <v>44034</v>
      </c>
      <c r="J55745" t="s">
        <v>6215</v>
      </c>
      <c r="K55745">
        <v>9.3462999999999994</v>
      </c>
      <c r="L55745">
        <v>24.99</v>
      </c>
      <c r="M55745" t="s">
        <v>6222</v>
      </c>
      <c r="N55745">
        <v>4</v>
      </c>
      <c r="O55745" t="s">
        <v>6217</v>
      </c>
      <c r="P55745">
        <v>11369</v>
      </c>
      <c r="Q55745" t="s">
        <v>114</v>
      </c>
      <c r="R55745" t="s">
        <v>770</v>
      </c>
      <c r="S55745" t="s">
        <v>598</v>
      </c>
      <c r="T55745">
        <v>28706</v>
      </c>
      <c r="U55745" t="s">
        <v>63</v>
      </c>
      <c r="V55745" t="s">
        <v>36</v>
      </c>
      <c r="W55745" t="s">
        <v>25747</v>
      </c>
      <c r="X55745">
        <v>20000</v>
      </c>
      <c r="Y55745">
        <v>0</v>
      </c>
      <c r="Z55745" t="s">
        <v>48</v>
      </c>
      <c r="AA55745" t="s">
        <v>70</v>
      </c>
      <c r="AB55745" t="s">
        <v>75</v>
      </c>
    </row>
    <row r="55746" spans="1:28" x14ac:dyDescent="0.3">
      <c r="A55746" s="1">
        <v>42915</v>
      </c>
      <c r="B55746" t="s">
        <v>43735</v>
      </c>
      <c r="C55746">
        <v>9</v>
      </c>
      <c r="D55746">
        <v>2</v>
      </c>
      <c r="E55746">
        <v>1</v>
      </c>
      <c r="F55746">
        <v>214</v>
      </c>
      <c r="G55746">
        <v>31</v>
      </c>
      <c r="H55746" t="s">
        <v>6225</v>
      </c>
      <c r="I55746" t="s">
        <v>43993</v>
      </c>
      <c r="J55746" t="s">
        <v>6215</v>
      </c>
      <c r="K55746">
        <v>13.0863</v>
      </c>
      <c r="L55746">
        <v>34.99</v>
      </c>
      <c r="M55746" t="s">
        <v>6227</v>
      </c>
      <c r="N55746">
        <v>4</v>
      </c>
      <c r="O55746" t="s">
        <v>6217</v>
      </c>
      <c r="P55746">
        <v>11369</v>
      </c>
      <c r="Q55746" t="s">
        <v>114</v>
      </c>
      <c r="R55746" t="s">
        <v>770</v>
      </c>
      <c r="S55746" t="s">
        <v>598</v>
      </c>
      <c r="T55746">
        <v>28706</v>
      </c>
      <c r="U55746" t="s">
        <v>63</v>
      </c>
      <c r="V55746" t="s">
        <v>36</v>
      </c>
      <c r="W55746" t="s">
        <v>25747</v>
      </c>
      <c r="X55746">
        <v>20000</v>
      </c>
      <c r="Y55746">
        <v>0</v>
      </c>
      <c r="Z55746" t="s">
        <v>48</v>
      </c>
      <c r="AA55746" t="s">
        <v>70</v>
      </c>
      <c r="AB55746" t="s">
        <v>75</v>
      </c>
    </row>
    <row r="55747" spans="1:28" x14ac:dyDescent="0.3">
      <c r="A55747" s="1">
        <v>42915</v>
      </c>
      <c r="B55747" t="s">
        <v>43822</v>
      </c>
      <c r="C55747">
        <v>9</v>
      </c>
      <c r="D55747">
        <v>1</v>
      </c>
      <c r="E55747">
        <v>2</v>
      </c>
      <c r="F55747">
        <v>539</v>
      </c>
      <c r="G55747">
        <v>37</v>
      </c>
      <c r="H55747" t="s">
        <v>6387</v>
      </c>
      <c r="I55747" t="s">
        <v>44007</v>
      </c>
      <c r="J55747" t="s">
        <v>6215</v>
      </c>
      <c r="K55747">
        <v>9.3462999999999994</v>
      </c>
      <c r="L55747">
        <v>24.99</v>
      </c>
      <c r="M55747" t="s">
        <v>6222</v>
      </c>
      <c r="N55747">
        <v>4</v>
      </c>
      <c r="O55747" t="s">
        <v>6217</v>
      </c>
      <c r="P55747">
        <v>15794</v>
      </c>
      <c r="Q55747" t="s">
        <v>32</v>
      </c>
      <c r="R55747" t="s">
        <v>1169</v>
      </c>
      <c r="S55747" t="s">
        <v>518</v>
      </c>
      <c r="T55747">
        <v>23914</v>
      </c>
      <c r="U55747" t="s">
        <v>63</v>
      </c>
      <c r="V55747" t="s">
        <v>36</v>
      </c>
      <c r="W55747" t="s">
        <v>15226</v>
      </c>
      <c r="X55747">
        <v>80000</v>
      </c>
      <c r="Y55747">
        <v>5</v>
      </c>
      <c r="Z55747" t="s">
        <v>48</v>
      </c>
      <c r="AA55747" t="s">
        <v>55</v>
      </c>
      <c r="AB55747" t="s">
        <v>75</v>
      </c>
    </row>
    <row r="55748" spans="1:28" x14ac:dyDescent="0.3">
      <c r="A55748" s="1">
        <v>42915</v>
      </c>
      <c r="B55748" t="s">
        <v>43809</v>
      </c>
      <c r="C55748">
        <v>9</v>
      </c>
      <c r="D55748">
        <v>3</v>
      </c>
      <c r="E55748">
        <v>1</v>
      </c>
      <c r="F55748">
        <v>488</v>
      </c>
      <c r="G55748">
        <v>21</v>
      </c>
      <c r="H55748" t="s">
        <v>6228</v>
      </c>
      <c r="I55748" t="s">
        <v>44019</v>
      </c>
      <c r="J55748" t="s">
        <v>29</v>
      </c>
      <c r="K55748">
        <v>41.572299999999998</v>
      </c>
      <c r="L55748">
        <v>53.99</v>
      </c>
      <c r="M55748" t="s">
        <v>6230</v>
      </c>
      <c r="N55748">
        <v>3</v>
      </c>
      <c r="O55748" t="s">
        <v>6231</v>
      </c>
      <c r="P55748">
        <v>22005</v>
      </c>
      <c r="Q55748" t="s">
        <v>32</v>
      </c>
      <c r="R55748" t="s">
        <v>2509</v>
      </c>
      <c r="S55748" t="s">
        <v>189</v>
      </c>
      <c r="T55748">
        <v>21978</v>
      </c>
      <c r="U55748" t="s">
        <v>63</v>
      </c>
      <c r="V55748" t="s">
        <v>36</v>
      </c>
      <c r="W55748" t="s">
        <v>43810</v>
      </c>
      <c r="X55748">
        <v>70000</v>
      </c>
      <c r="Y55748">
        <v>5</v>
      </c>
      <c r="Z55748" t="s">
        <v>54</v>
      </c>
      <c r="AA55748" t="s">
        <v>118</v>
      </c>
      <c r="AB55748" t="s">
        <v>75</v>
      </c>
    </row>
    <row r="55749" spans="1:28" x14ac:dyDescent="0.3">
      <c r="A55749" s="1">
        <v>42915</v>
      </c>
      <c r="B55749" t="s">
        <v>43809</v>
      </c>
      <c r="C55749">
        <v>9</v>
      </c>
      <c r="D55749">
        <v>1</v>
      </c>
      <c r="E55749">
        <v>1</v>
      </c>
      <c r="F55749">
        <v>537</v>
      </c>
      <c r="G55749">
        <v>37</v>
      </c>
      <c r="H55749" t="s">
        <v>6291</v>
      </c>
      <c r="I55749" t="s">
        <v>43997</v>
      </c>
      <c r="J55749" t="s">
        <v>6215</v>
      </c>
      <c r="K55749">
        <v>13.09</v>
      </c>
      <c r="L55749">
        <v>35</v>
      </c>
      <c r="M55749" t="s">
        <v>6222</v>
      </c>
      <c r="N55749">
        <v>4</v>
      </c>
      <c r="O55749" t="s">
        <v>6217</v>
      </c>
      <c r="P55749">
        <v>22005</v>
      </c>
      <c r="Q55749" t="s">
        <v>32</v>
      </c>
      <c r="R55749" t="s">
        <v>2509</v>
      </c>
      <c r="S55749" t="s">
        <v>189</v>
      </c>
      <c r="T55749">
        <v>21978</v>
      </c>
      <c r="U55749" t="s">
        <v>63</v>
      </c>
      <c r="V55749" t="s">
        <v>36</v>
      </c>
      <c r="W55749" t="s">
        <v>43810</v>
      </c>
      <c r="X55749">
        <v>70000</v>
      </c>
      <c r="Y55749">
        <v>5</v>
      </c>
      <c r="Z55749" t="s">
        <v>54</v>
      </c>
      <c r="AA55749" t="s">
        <v>118</v>
      </c>
      <c r="AB55749" t="s">
        <v>75</v>
      </c>
    </row>
    <row r="55750" spans="1:28" x14ac:dyDescent="0.3">
      <c r="A55750" s="1">
        <v>42915</v>
      </c>
      <c r="B55750" t="s">
        <v>43809</v>
      </c>
      <c r="C55750">
        <v>9</v>
      </c>
      <c r="D55750">
        <v>4</v>
      </c>
      <c r="E55750">
        <v>2</v>
      </c>
      <c r="F55750">
        <v>464</v>
      </c>
      <c r="G55750">
        <v>20</v>
      </c>
      <c r="H55750" t="s">
        <v>6270</v>
      </c>
      <c r="I55750" t="s">
        <v>44016</v>
      </c>
      <c r="J55750" t="s">
        <v>29</v>
      </c>
      <c r="K55750">
        <v>9.7135999999999996</v>
      </c>
      <c r="L55750">
        <v>23.548100000000002</v>
      </c>
      <c r="M55750" t="s">
        <v>6272</v>
      </c>
      <c r="N55750">
        <v>3</v>
      </c>
      <c r="O55750" t="s">
        <v>6231</v>
      </c>
      <c r="P55750">
        <v>22005</v>
      </c>
      <c r="Q55750" t="s">
        <v>32</v>
      </c>
      <c r="R55750" t="s">
        <v>2509</v>
      </c>
      <c r="S55750" t="s">
        <v>189</v>
      </c>
      <c r="T55750">
        <v>21978</v>
      </c>
      <c r="U55750" t="s">
        <v>63</v>
      </c>
      <c r="V55750" t="s">
        <v>36</v>
      </c>
      <c r="W55750" t="s">
        <v>43810</v>
      </c>
      <c r="X55750">
        <v>70000</v>
      </c>
      <c r="Y55750">
        <v>5</v>
      </c>
      <c r="Z55750" t="s">
        <v>54</v>
      </c>
      <c r="AA55750" t="s">
        <v>118</v>
      </c>
      <c r="AB55750" t="s">
        <v>75</v>
      </c>
    </row>
    <row r="55751" spans="1:28" x14ac:dyDescent="0.3">
      <c r="A55751" s="1">
        <v>42915</v>
      </c>
      <c r="B55751" t="s">
        <v>43809</v>
      </c>
      <c r="C55751">
        <v>9</v>
      </c>
      <c r="D55751">
        <v>2</v>
      </c>
      <c r="E55751">
        <v>2</v>
      </c>
      <c r="F55751">
        <v>485</v>
      </c>
      <c r="G55751">
        <v>30</v>
      </c>
      <c r="H55751" t="s">
        <v>6213</v>
      </c>
      <c r="I55751" t="s">
        <v>44008</v>
      </c>
      <c r="J55751" t="s">
        <v>6215</v>
      </c>
      <c r="K55751">
        <v>8.2204999999999995</v>
      </c>
      <c r="L55751">
        <v>21.98</v>
      </c>
      <c r="M55751" t="s">
        <v>6216</v>
      </c>
      <c r="N55751">
        <v>4</v>
      </c>
      <c r="O55751" t="s">
        <v>6217</v>
      </c>
      <c r="P55751">
        <v>22005</v>
      </c>
      <c r="Q55751" t="s">
        <v>32</v>
      </c>
      <c r="R55751" t="s">
        <v>2509</v>
      </c>
      <c r="S55751" t="s">
        <v>189</v>
      </c>
      <c r="T55751">
        <v>21978</v>
      </c>
      <c r="U55751" t="s">
        <v>63</v>
      </c>
      <c r="V55751" t="s">
        <v>36</v>
      </c>
      <c r="W55751" t="s">
        <v>43810</v>
      </c>
      <c r="X55751">
        <v>70000</v>
      </c>
      <c r="Y55751">
        <v>5</v>
      </c>
      <c r="Z55751" t="s">
        <v>54</v>
      </c>
      <c r="AA55751" t="s">
        <v>118</v>
      </c>
      <c r="AB55751" t="s">
        <v>75</v>
      </c>
    </row>
    <row r="55752" spans="1:28" x14ac:dyDescent="0.3">
      <c r="A55752" s="1">
        <v>42915</v>
      </c>
      <c r="B55752" t="s">
        <v>43748</v>
      </c>
      <c r="C55752">
        <v>9</v>
      </c>
      <c r="D55752">
        <v>1</v>
      </c>
      <c r="E55752">
        <v>1</v>
      </c>
      <c r="F55752">
        <v>491</v>
      </c>
      <c r="G55752">
        <v>21</v>
      </c>
      <c r="H55752" t="s">
        <v>6247</v>
      </c>
      <c r="I55752" t="s">
        <v>44037</v>
      </c>
      <c r="J55752" t="s">
        <v>29</v>
      </c>
      <c r="K55752">
        <v>41.572299999999998</v>
      </c>
      <c r="L55752">
        <v>53.99</v>
      </c>
      <c r="M55752" t="s">
        <v>6230</v>
      </c>
      <c r="N55752">
        <v>3</v>
      </c>
      <c r="O55752" t="s">
        <v>6231</v>
      </c>
      <c r="P55752">
        <v>16710</v>
      </c>
      <c r="Q55752" t="s">
        <v>32</v>
      </c>
      <c r="R55752" t="s">
        <v>402</v>
      </c>
      <c r="S55752" t="s">
        <v>2044</v>
      </c>
      <c r="T55752">
        <v>22174</v>
      </c>
      <c r="U55752" t="s">
        <v>63</v>
      </c>
      <c r="V55752" t="s">
        <v>36</v>
      </c>
      <c r="W55752" t="s">
        <v>25795</v>
      </c>
      <c r="X55752">
        <v>70000</v>
      </c>
      <c r="Y55752">
        <v>5</v>
      </c>
      <c r="Z55752" t="s">
        <v>54</v>
      </c>
      <c r="AA55752" t="s">
        <v>118</v>
      </c>
      <c r="AB55752" t="s">
        <v>40</v>
      </c>
    </row>
    <row r="55753" spans="1:28" x14ac:dyDescent="0.3">
      <c r="A55753" s="1">
        <v>42915</v>
      </c>
      <c r="B55753" t="s">
        <v>43741</v>
      </c>
      <c r="C55753">
        <v>8</v>
      </c>
      <c r="D55753">
        <v>1</v>
      </c>
      <c r="E55753">
        <v>1</v>
      </c>
      <c r="F55753">
        <v>356</v>
      </c>
      <c r="G55753">
        <v>1</v>
      </c>
      <c r="H55753" t="s">
        <v>557</v>
      </c>
      <c r="I55753" t="s">
        <v>43980</v>
      </c>
      <c r="J55753" t="s">
        <v>29</v>
      </c>
      <c r="K55753">
        <v>1117.8559</v>
      </c>
      <c r="L55753">
        <v>2071.4196000000002</v>
      </c>
      <c r="M55753" t="s">
        <v>59</v>
      </c>
      <c r="N55753">
        <v>1</v>
      </c>
      <c r="O55753" t="s">
        <v>31</v>
      </c>
      <c r="P55753">
        <v>13548</v>
      </c>
      <c r="Q55753" t="s">
        <v>114</v>
      </c>
      <c r="R55753" t="s">
        <v>2866</v>
      </c>
      <c r="S55753" t="s">
        <v>771</v>
      </c>
      <c r="T55753">
        <v>25837</v>
      </c>
      <c r="U55753" t="s">
        <v>63</v>
      </c>
      <c r="V55753" t="s">
        <v>36</v>
      </c>
      <c r="W55753" t="s">
        <v>43742</v>
      </c>
      <c r="X55753">
        <v>30000</v>
      </c>
      <c r="Y55753">
        <v>0</v>
      </c>
      <c r="Z55753" t="s">
        <v>48</v>
      </c>
      <c r="AA55753" t="s">
        <v>70</v>
      </c>
      <c r="AB55753" t="s">
        <v>40</v>
      </c>
    </row>
    <row r="55754" spans="1:28" x14ac:dyDescent="0.3">
      <c r="A55754" s="1">
        <v>42915</v>
      </c>
      <c r="B55754" t="s">
        <v>43741</v>
      </c>
      <c r="C55754">
        <v>8</v>
      </c>
      <c r="D55754">
        <v>2</v>
      </c>
      <c r="E55754">
        <v>2</v>
      </c>
      <c r="F55754">
        <v>478</v>
      </c>
      <c r="G55754">
        <v>28</v>
      </c>
      <c r="H55754" t="s">
        <v>6245</v>
      </c>
      <c r="I55754" t="s">
        <v>43987</v>
      </c>
      <c r="J55754" t="s">
        <v>6215</v>
      </c>
      <c r="K55754">
        <v>3.7363</v>
      </c>
      <c r="L55754">
        <v>9.99</v>
      </c>
      <c r="M55754" t="s">
        <v>6244</v>
      </c>
      <c r="N55754">
        <v>4</v>
      </c>
      <c r="O55754" t="s">
        <v>6217</v>
      </c>
      <c r="P55754">
        <v>13548</v>
      </c>
      <c r="Q55754" t="s">
        <v>114</v>
      </c>
      <c r="R55754" t="s">
        <v>2866</v>
      </c>
      <c r="S55754" t="s">
        <v>771</v>
      </c>
      <c r="T55754">
        <v>25837</v>
      </c>
      <c r="U55754" t="s">
        <v>63</v>
      </c>
      <c r="V55754" t="s">
        <v>36</v>
      </c>
      <c r="W55754" t="s">
        <v>43742</v>
      </c>
      <c r="X55754">
        <v>30000</v>
      </c>
      <c r="Y55754">
        <v>0</v>
      </c>
      <c r="Z55754" t="s">
        <v>48</v>
      </c>
      <c r="AA55754" t="s">
        <v>70</v>
      </c>
      <c r="AB55754" t="s">
        <v>40</v>
      </c>
    </row>
    <row r="55755" spans="1:28" x14ac:dyDescent="0.3">
      <c r="A55755" s="1">
        <v>42915</v>
      </c>
      <c r="B55755" t="s">
        <v>43746</v>
      </c>
      <c r="C55755">
        <v>8</v>
      </c>
      <c r="D55755">
        <v>1</v>
      </c>
      <c r="E55755">
        <v>1</v>
      </c>
      <c r="F55755">
        <v>358</v>
      </c>
      <c r="G55755">
        <v>1</v>
      </c>
      <c r="H55755" t="s">
        <v>584</v>
      </c>
      <c r="I55755" t="s">
        <v>43969</v>
      </c>
      <c r="J55755" t="s">
        <v>29</v>
      </c>
      <c r="K55755">
        <v>1105.81</v>
      </c>
      <c r="L55755">
        <v>2049.0981999999999</v>
      </c>
      <c r="M55755" t="s">
        <v>59</v>
      </c>
      <c r="N55755">
        <v>1</v>
      </c>
      <c r="O55755" t="s">
        <v>31</v>
      </c>
      <c r="P55755">
        <v>13515</v>
      </c>
      <c r="Q55755" t="s">
        <v>32</v>
      </c>
      <c r="R55755" t="s">
        <v>4226</v>
      </c>
      <c r="S55755" t="s">
        <v>652</v>
      </c>
      <c r="T55755">
        <v>15526</v>
      </c>
      <c r="U55755" t="s">
        <v>63</v>
      </c>
      <c r="V55755" t="s">
        <v>36</v>
      </c>
      <c r="W55755" t="s">
        <v>43747</v>
      </c>
      <c r="X55755">
        <v>20000</v>
      </c>
      <c r="Y55755">
        <v>1</v>
      </c>
      <c r="Z55755" t="s">
        <v>54</v>
      </c>
      <c r="AA55755" t="s">
        <v>39</v>
      </c>
      <c r="AB55755" t="s">
        <v>40</v>
      </c>
    </row>
    <row r="55756" spans="1:28" x14ac:dyDescent="0.3">
      <c r="A55756" s="1">
        <v>42915</v>
      </c>
      <c r="B55756" t="s">
        <v>43746</v>
      </c>
      <c r="C55756">
        <v>8</v>
      </c>
      <c r="D55756">
        <v>3</v>
      </c>
      <c r="E55756">
        <v>1</v>
      </c>
      <c r="F55756">
        <v>537</v>
      </c>
      <c r="G55756">
        <v>37</v>
      </c>
      <c r="H55756" t="s">
        <v>6291</v>
      </c>
      <c r="I55756" t="s">
        <v>43997</v>
      </c>
      <c r="J55756" t="s">
        <v>6215</v>
      </c>
      <c r="K55756">
        <v>13.09</v>
      </c>
      <c r="L55756">
        <v>35</v>
      </c>
      <c r="M55756" t="s">
        <v>6222</v>
      </c>
      <c r="N55756">
        <v>4</v>
      </c>
      <c r="O55756" t="s">
        <v>6217</v>
      </c>
      <c r="P55756">
        <v>13515</v>
      </c>
      <c r="Q55756" t="s">
        <v>32</v>
      </c>
      <c r="R55756" t="s">
        <v>4226</v>
      </c>
      <c r="S55756" t="s">
        <v>652</v>
      </c>
      <c r="T55756">
        <v>15526</v>
      </c>
      <c r="U55756" t="s">
        <v>63</v>
      </c>
      <c r="V55756" t="s">
        <v>36</v>
      </c>
      <c r="W55756" t="s">
        <v>43747</v>
      </c>
      <c r="X55756">
        <v>20000</v>
      </c>
      <c r="Y55756">
        <v>1</v>
      </c>
      <c r="Z55756" t="s">
        <v>54</v>
      </c>
      <c r="AA55756" t="s">
        <v>39</v>
      </c>
      <c r="AB55756" t="s">
        <v>40</v>
      </c>
    </row>
    <row r="55757" spans="1:28" x14ac:dyDescent="0.3">
      <c r="A55757" s="1">
        <v>42915</v>
      </c>
      <c r="B55757" t="s">
        <v>43746</v>
      </c>
      <c r="C55757">
        <v>8</v>
      </c>
      <c r="D55757">
        <v>2</v>
      </c>
      <c r="E55757">
        <v>2</v>
      </c>
      <c r="F55757">
        <v>528</v>
      </c>
      <c r="G55757">
        <v>37</v>
      </c>
      <c r="H55757" t="s">
        <v>6288</v>
      </c>
      <c r="I55757" t="s">
        <v>43998</v>
      </c>
      <c r="J55757" t="s">
        <v>6215</v>
      </c>
      <c r="K55757">
        <v>1.8663000000000001</v>
      </c>
      <c r="L55757">
        <v>4.99</v>
      </c>
      <c r="M55757" t="s">
        <v>6222</v>
      </c>
      <c r="N55757">
        <v>4</v>
      </c>
      <c r="O55757" t="s">
        <v>6217</v>
      </c>
      <c r="P55757">
        <v>13515</v>
      </c>
      <c r="Q55757" t="s">
        <v>32</v>
      </c>
      <c r="R55757" t="s">
        <v>4226</v>
      </c>
      <c r="S55757" t="s">
        <v>652</v>
      </c>
      <c r="T55757">
        <v>15526</v>
      </c>
      <c r="U55757" t="s">
        <v>63</v>
      </c>
      <c r="V55757" t="s">
        <v>36</v>
      </c>
      <c r="W55757" t="s">
        <v>43747</v>
      </c>
      <c r="X55757">
        <v>20000</v>
      </c>
      <c r="Y55757">
        <v>1</v>
      </c>
      <c r="Z55757" t="s">
        <v>54</v>
      </c>
      <c r="AA55757" t="s">
        <v>39</v>
      </c>
      <c r="AB55757" t="s">
        <v>40</v>
      </c>
    </row>
    <row r="55758" spans="1:28" x14ac:dyDescent="0.3">
      <c r="A55758" s="1">
        <v>42915</v>
      </c>
      <c r="B55758" t="s">
        <v>43746</v>
      </c>
      <c r="C55758">
        <v>8</v>
      </c>
      <c r="D55758">
        <v>4</v>
      </c>
      <c r="E55758">
        <v>1</v>
      </c>
      <c r="F55758">
        <v>215</v>
      </c>
      <c r="G55758">
        <v>31</v>
      </c>
      <c r="H55758" t="s">
        <v>6278</v>
      </c>
      <c r="I55758" t="s">
        <v>43985</v>
      </c>
      <c r="J55758" t="s">
        <v>6215</v>
      </c>
      <c r="K55758">
        <v>12.027799999999999</v>
      </c>
      <c r="L55758">
        <v>33.644199999999998</v>
      </c>
      <c r="M55758" t="s">
        <v>6227</v>
      </c>
      <c r="N55758">
        <v>4</v>
      </c>
      <c r="O55758" t="s">
        <v>6217</v>
      </c>
      <c r="P55758">
        <v>13515</v>
      </c>
      <c r="Q55758" t="s">
        <v>32</v>
      </c>
      <c r="R55758" t="s">
        <v>4226</v>
      </c>
      <c r="S55758" t="s">
        <v>652</v>
      </c>
      <c r="T55758">
        <v>15526</v>
      </c>
      <c r="U55758" t="s">
        <v>63</v>
      </c>
      <c r="V55758" t="s">
        <v>36</v>
      </c>
      <c r="W55758" t="s">
        <v>43747</v>
      </c>
      <c r="X55758">
        <v>20000</v>
      </c>
      <c r="Y55758">
        <v>1</v>
      </c>
      <c r="Z55758" t="s">
        <v>54</v>
      </c>
      <c r="AA55758" t="s">
        <v>39</v>
      </c>
      <c r="AB55758" t="s">
        <v>40</v>
      </c>
    </row>
    <row r="55759" spans="1:28" x14ac:dyDescent="0.3">
      <c r="A55759" s="1">
        <v>42915</v>
      </c>
      <c r="B55759" t="s">
        <v>43815</v>
      </c>
      <c r="C55759">
        <v>10</v>
      </c>
      <c r="D55759">
        <v>2</v>
      </c>
      <c r="E55759">
        <v>1</v>
      </c>
      <c r="F55759">
        <v>214</v>
      </c>
      <c r="G55759">
        <v>31</v>
      </c>
      <c r="H55759" t="s">
        <v>6225</v>
      </c>
      <c r="I55759" t="s">
        <v>43993</v>
      </c>
      <c r="J55759" t="s">
        <v>6215</v>
      </c>
      <c r="K55759">
        <v>13.0863</v>
      </c>
      <c r="L55759">
        <v>34.99</v>
      </c>
      <c r="M55759" t="s">
        <v>6227</v>
      </c>
      <c r="N55759">
        <v>4</v>
      </c>
      <c r="O55759" t="s">
        <v>6217</v>
      </c>
      <c r="P55759">
        <v>15087</v>
      </c>
      <c r="Q55759" t="s">
        <v>114</v>
      </c>
      <c r="R55759" t="s">
        <v>2969</v>
      </c>
      <c r="S55759" t="s">
        <v>62</v>
      </c>
      <c r="T55759">
        <v>25327</v>
      </c>
      <c r="U55759" t="s">
        <v>35</v>
      </c>
      <c r="V55759" t="s">
        <v>36</v>
      </c>
      <c r="W55759" t="s">
        <v>2970</v>
      </c>
      <c r="X55759">
        <v>50000</v>
      </c>
      <c r="Y55759">
        <v>0</v>
      </c>
      <c r="Z55759" t="s">
        <v>69</v>
      </c>
      <c r="AA55759" t="s">
        <v>118</v>
      </c>
      <c r="AB55759" t="s">
        <v>75</v>
      </c>
    </row>
    <row r="55760" spans="1:28" x14ac:dyDescent="0.3">
      <c r="A55760" s="1">
        <v>42915</v>
      </c>
      <c r="B55760" t="s">
        <v>43815</v>
      </c>
      <c r="C55760">
        <v>10</v>
      </c>
      <c r="D55760">
        <v>1</v>
      </c>
      <c r="E55760">
        <v>1</v>
      </c>
      <c r="F55760">
        <v>360</v>
      </c>
      <c r="G55760">
        <v>1</v>
      </c>
      <c r="H55760" t="s">
        <v>733</v>
      </c>
      <c r="I55760" t="s">
        <v>43981</v>
      </c>
      <c r="J55760" t="s">
        <v>29</v>
      </c>
      <c r="K55760">
        <v>1105.81</v>
      </c>
      <c r="L55760">
        <v>2049.0981999999999</v>
      </c>
      <c r="M55760" t="s">
        <v>59</v>
      </c>
      <c r="N55760">
        <v>1</v>
      </c>
      <c r="O55760" t="s">
        <v>31</v>
      </c>
      <c r="P55760">
        <v>15087</v>
      </c>
      <c r="Q55760" t="s">
        <v>114</v>
      </c>
      <c r="R55760" t="s">
        <v>2969</v>
      </c>
      <c r="S55760" t="s">
        <v>62</v>
      </c>
      <c r="T55760">
        <v>25327</v>
      </c>
      <c r="U55760" t="s">
        <v>35</v>
      </c>
      <c r="V55760" t="s">
        <v>36</v>
      </c>
      <c r="W55760" t="s">
        <v>2970</v>
      </c>
      <c r="X55760">
        <v>50000</v>
      </c>
      <c r="Y55760">
        <v>0</v>
      </c>
      <c r="Z55760" t="s">
        <v>69</v>
      </c>
      <c r="AA55760" t="s">
        <v>118</v>
      </c>
      <c r="AB55760" t="s">
        <v>75</v>
      </c>
    </row>
    <row r="55761" spans="1:28" x14ac:dyDescent="0.3">
      <c r="A55761" s="1">
        <v>42915</v>
      </c>
      <c r="B55761" t="s">
        <v>43815</v>
      </c>
      <c r="C55761">
        <v>10</v>
      </c>
      <c r="D55761">
        <v>3</v>
      </c>
      <c r="E55761">
        <v>2</v>
      </c>
      <c r="F55761">
        <v>223</v>
      </c>
      <c r="G55761">
        <v>19</v>
      </c>
      <c r="H55761" t="s">
        <v>6239</v>
      </c>
      <c r="I55761" t="s">
        <v>44012</v>
      </c>
      <c r="J55761" t="s">
        <v>29</v>
      </c>
      <c r="K55761">
        <v>5.7051999999999996</v>
      </c>
      <c r="L55761">
        <v>8.6441999999999997</v>
      </c>
      <c r="M55761" t="s">
        <v>6241</v>
      </c>
      <c r="N55761">
        <v>3</v>
      </c>
      <c r="O55761" t="s">
        <v>6231</v>
      </c>
      <c r="P55761">
        <v>15087</v>
      </c>
      <c r="Q55761" t="s">
        <v>114</v>
      </c>
      <c r="R55761" t="s">
        <v>2969</v>
      </c>
      <c r="S55761" t="s">
        <v>62</v>
      </c>
      <c r="T55761">
        <v>25327</v>
      </c>
      <c r="U55761" t="s">
        <v>35</v>
      </c>
      <c r="V55761" t="s">
        <v>36</v>
      </c>
      <c r="W55761" t="s">
        <v>2970</v>
      </c>
      <c r="X55761">
        <v>50000</v>
      </c>
      <c r="Y55761">
        <v>0</v>
      </c>
      <c r="Z55761" t="s">
        <v>69</v>
      </c>
      <c r="AA55761" t="s">
        <v>118</v>
      </c>
      <c r="AB55761" t="s">
        <v>75</v>
      </c>
    </row>
    <row r="55762" spans="1:28" x14ac:dyDescent="0.3">
      <c r="A55762" s="1">
        <v>42915</v>
      </c>
      <c r="B55762" t="s">
        <v>43757</v>
      </c>
      <c r="C55762">
        <v>10</v>
      </c>
      <c r="D55762">
        <v>1</v>
      </c>
      <c r="E55762">
        <v>1</v>
      </c>
      <c r="F55762">
        <v>358</v>
      </c>
      <c r="G55762">
        <v>1</v>
      </c>
      <c r="H55762" t="s">
        <v>584</v>
      </c>
      <c r="I55762" t="s">
        <v>43969</v>
      </c>
      <c r="J55762" t="s">
        <v>29</v>
      </c>
      <c r="K55762">
        <v>1105.81</v>
      </c>
      <c r="L55762">
        <v>2049.0981999999999</v>
      </c>
      <c r="M55762" t="s">
        <v>59</v>
      </c>
      <c r="N55762">
        <v>1</v>
      </c>
      <c r="O55762" t="s">
        <v>31</v>
      </c>
      <c r="P55762">
        <v>15088</v>
      </c>
      <c r="Q55762" t="s">
        <v>114</v>
      </c>
      <c r="R55762" t="s">
        <v>1425</v>
      </c>
      <c r="S55762" t="s">
        <v>2972</v>
      </c>
      <c r="T55762">
        <v>25271</v>
      </c>
      <c r="U55762" t="s">
        <v>35</v>
      </c>
      <c r="V55762" t="s">
        <v>36</v>
      </c>
      <c r="W55762" t="s">
        <v>2973</v>
      </c>
      <c r="X55762">
        <v>50000</v>
      </c>
      <c r="Y55762">
        <v>0</v>
      </c>
      <c r="Z55762" t="s">
        <v>69</v>
      </c>
      <c r="AA55762" t="s">
        <v>118</v>
      </c>
      <c r="AB55762" t="s">
        <v>40</v>
      </c>
    </row>
    <row r="55763" spans="1:28" x14ac:dyDescent="0.3">
      <c r="A55763" s="1">
        <v>42915</v>
      </c>
      <c r="B55763" t="s">
        <v>43757</v>
      </c>
      <c r="C55763">
        <v>10</v>
      </c>
      <c r="D55763">
        <v>4</v>
      </c>
      <c r="E55763">
        <v>3</v>
      </c>
      <c r="F55763">
        <v>484</v>
      </c>
      <c r="G55763">
        <v>29</v>
      </c>
      <c r="H55763" t="s">
        <v>6459</v>
      </c>
      <c r="I55763" t="s">
        <v>44035</v>
      </c>
      <c r="J55763" t="s">
        <v>6215</v>
      </c>
      <c r="K55763">
        <v>2.9733000000000001</v>
      </c>
      <c r="L55763">
        <v>7.95</v>
      </c>
      <c r="M55763" t="s">
        <v>6461</v>
      </c>
      <c r="N55763">
        <v>4</v>
      </c>
      <c r="O55763" t="s">
        <v>6217</v>
      </c>
      <c r="P55763">
        <v>15088</v>
      </c>
      <c r="Q55763" t="s">
        <v>114</v>
      </c>
      <c r="R55763" t="s">
        <v>1425</v>
      </c>
      <c r="S55763" t="s">
        <v>2972</v>
      </c>
      <c r="T55763">
        <v>25271</v>
      </c>
      <c r="U55763" t="s">
        <v>35</v>
      </c>
      <c r="V55763" t="s">
        <v>36</v>
      </c>
      <c r="W55763" t="s">
        <v>2973</v>
      </c>
      <c r="X55763">
        <v>50000</v>
      </c>
      <c r="Y55763">
        <v>0</v>
      </c>
      <c r="Z55763" t="s">
        <v>69</v>
      </c>
      <c r="AA55763" t="s">
        <v>118</v>
      </c>
      <c r="AB55763" t="s">
        <v>40</v>
      </c>
    </row>
    <row r="55764" spans="1:28" x14ac:dyDescent="0.3">
      <c r="A55764" s="1">
        <v>42915</v>
      </c>
      <c r="B55764" t="s">
        <v>43757</v>
      </c>
      <c r="C55764">
        <v>10</v>
      </c>
      <c r="D55764">
        <v>3</v>
      </c>
      <c r="E55764">
        <v>2</v>
      </c>
      <c r="F55764">
        <v>477</v>
      </c>
      <c r="G55764">
        <v>28</v>
      </c>
      <c r="H55764" t="s">
        <v>6242</v>
      </c>
      <c r="I55764" t="s">
        <v>43988</v>
      </c>
      <c r="J55764" t="s">
        <v>6215</v>
      </c>
      <c r="K55764">
        <v>1.8663000000000001</v>
      </c>
      <c r="L55764">
        <v>4.99</v>
      </c>
      <c r="M55764" t="s">
        <v>6244</v>
      </c>
      <c r="N55764">
        <v>4</v>
      </c>
      <c r="O55764" t="s">
        <v>6217</v>
      </c>
      <c r="P55764">
        <v>15088</v>
      </c>
      <c r="Q55764" t="s">
        <v>114</v>
      </c>
      <c r="R55764" t="s">
        <v>1425</v>
      </c>
      <c r="S55764" t="s">
        <v>2972</v>
      </c>
      <c r="T55764">
        <v>25271</v>
      </c>
      <c r="U55764" t="s">
        <v>35</v>
      </c>
      <c r="V55764" t="s">
        <v>36</v>
      </c>
      <c r="W55764" t="s">
        <v>2973</v>
      </c>
      <c r="X55764">
        <v>50000</v>
      </c>
      <c r="Y55764">
        <v>0</v>
      </c>
      <c r="Z55764" t="s">
        <v>69</v>
      </c>
      <c r="AA55764" t="s">
        <v>118</v>
      </c>
      <c r="AB55764" t="s">
        <v>40</v>
      </c>
    </row>
    <row r="55765" spans="1:28" x14ac:dyDescent="0.3">
      <c r="A55765" s="1">
        <v>42915</v>
      </c>
      <c r="B55765" t="s">
        <v>43757</v>
      </c>
      <c r="C55765">
        <v>10</v>
      </c>
      <c r="D55765">
        <v>2</v>
      </c>
      <c r="E55765">
        <v>3</v>
      </c>
      <c r="F55765">
        <v>478</v>
      </c>
      <c r="G55765">
        <v>28</v>
      </c>
      <c r="H55765" t="s">
        <v>6245</v>
      </c>
      <c r="I55765" t="s">
        <v>43987</v>
      </c>
      <c r="J55765" t="s">
        <v>6215</v>
      </c>
      <c r="K55765">
        <v>3.7363</v>
      </c>
      <c r="L55765">
        <v>9.99</v>
      </c>
      <c r="M55765" t="s">
        <v>6244</v>
      </c>
      <c r="N55765">
        <v>4</v>
      </c>
      <c r="O55765" t="s">
        <v>6217</v>
      </c>
      <c r="P55765">
        <v>15088</v>
      </c>
      <c r="Q55765" t="s">
        <v>114</v>
      </c>
      <c r="R55765" t="s">
        <v>1425</v>
      </c>
      <c r="S55765" t="s">
        <v>2972</v>
      </c>
      <c r="T55765">
        <v>25271</v>
      </c>
      <c r="U55765" t="s">
        <v>35</v>
      </c>
      <c r="V55765" t="s">
        <v>36</v>
      </c>
      <c r="W55765" t="s">
        <v>2973</v>
      </c>
      <c r="X55765">
        <v>50000</v>
      </c>
      <c r="Y55765">
        <v>0</v>
      </c>
      <c r="Z55765" t="s">
        <v>69</v>
      </c>
      <c r="AA55765" t="s">
        <v>118</v>
      </c>
      <c r="AB55765" t="s">
        <v>40</v>
      </c>
    </row>
    <row r="55766" spans="1:28" x14ac:dyDescent="0.3">
      <c r="A55766" s="1">
        <v>42915</v>
      </c>
      <c r="B55766" t="s">
        <v>43816</v>
      </c>
      <c r="C55766">
        <v>7</v>
      </c>
      <c r="D55766">
        <v>3</v>
      </c>
      <c r="E55766">
        <v>2</v>
      </c>
      <c r="F55766">
        <v>528</v>
      </c>
      <c r="G55766">
        <v>37</v>
      </c>
      <c r="H55766" t="s">
        <v>6288</v>
      </c>
      <c r="I55766" t="s">
        <v>43998</v>
      </c>
      <c r="J55766" t="s">
        <v>6215</v>
      </c>
      <c r="K55766">
        <v>1.8663000000000001</v>
      </c>
      <c r="L55766">
        <v>4.99</v>
      </c>
      <c r="M55766" t="s">
        <v>6222</v>
      </c>
      <c r="N55766">
        <v>4</v>
      </c>
      <c r="O55766" t="s">
        <v>6217</v>
      </c>
      <c r="P55766">
        <v>12830</v>
      </c>
      <c r="Q55766" t="s">
        <v>60</v>
      </c>
      <c r="R55766" t="s">
        <v>358</v>
      </c>
      <c r="S55766" t="s">
        <v>1102</v>
      </c>
      <c r="T55766">
        <v>23735</v>
      </c>
      <c r="U55766" t="s">
        <v>35</v>
      </c>
      <c r="V55766" t="s">
        <v>63</v>
      </c>
      <c r="W55766" t="s">
        <v>1103</v>
      </c>
      <c r="X55766">
        <v>20000</v>
      </c>
      <c r="Y55766">
        <v>3</v>
      </c>
      <c r="Z55766" t="s">
        <v>38</v>
      </c>
      <c r="AA55766" t="s">
        <v>39</v>
      </c>
      <c r="AB55766" t="s">
        <v>40</v>
      </c>
    </row>
    <row r="55767" spans="1:28" x14ac:dyDescent="0.3">
      <c r="A55767" s="1">
        <v>42915</v>
      </c>
      <c r="B55767" t="s">
        <v>43816</v>
      </c>
      <c r="C55767">
        <v>7</v>
      </c>
      <c r="D55767">
        <v>2</v>
      </c>
      <c r="E55767">
        <v>1</v>
      </c>
      <c r="F55767">
        <v>537</v>
      </c>
      <c r="G55767">
        <v>37</v>
      </c>
      <c r="H55767" t="s">
        <v>6291</v>
      </c>
      <c r="I55767" t="s">
        <v>43997</v>
      </c>
      <c r="J55767" t="s">
        <v>6215</v>
      </c>
      <c r="K55767">
        <v>13.09</v>
      </c>
      <c r="L55767">
        <v>35</v>
      </c>
      <c r="M55767" t="s">
        <v>6222</v>
      </c>
      <c r="N55767">
        <v>4</v>
      </c>
      <c r="O55767" t="s">
        <v>6217</v>
      </c>
      <c r="P55767">
        <v>12830</v>
      </c>
      <c r="Q55767" t="s">
        <v>60</v>
      </c>
      <c r="R55767" t="s">
        <v>358</v>
      </c>
      <c r="S55767" t="s">
        <v>1102</v>
      </c>
      <c r="T55767">
        <v>23735</v>
      </c>
      <c r="U55767" t="s">
        <v>35</v>
      </c>
      <c r="V55767" t="s">
        <v>63</v>
      </c>
      <c r="W55767" t="s">
        <v>1103</v>
      </c>
      <c r="X55767">
        <v>20000</v>
      </c>
      <c r="Y55767">
        <v>3</v>
      </c>
      <c r="Z55767" t="s">
        <v>38</v>
      </c>
      <c r="AA55767" t="s">
        <v>39</v>
      </c>
      <c r="AB55767" t="s">
        <v>40</v>
      </c>
    </row>
    <row r="55768" spans="1:28" x14ac:dyDescent="0.3">
      <c r="A55768" s="1">
        <v>42915</v>
      </c>
      <c r="B55768" t="s">
        <v>43816</v>
      </c>
      <c r="C55768">
        <v>7</v>
      </c>
      <c r="D55768">
        <v>1</v>
      </c>
      <c r="E55768">
        <v>1</v>
      </c>
      <c r="F55768">
        <v>362</v>
      </c>
      <c r="G55768">
        <v>1</v>
      </c>
      <c r="H55768" t="s">
        <v>541</v>
      </c>
      <c r="I55768" t="s">
        <v>43968</v>
      </c>
      <c r="J55768" t="s">
        <v>29</v>
      </c>
      <c r="K55768">
        <v>1105.81</v>
      </c>
      <c r="L55768">
        <v>2049.0981999999999</v>
      </c>
      <c r="M55768" t="s">
        <v>59</v>
      </c>
      <c r="N55768">
        <v>1</v>
      </c>
      <c r="O55768" t="s">
        <v>31</v>
      </c>
      <c r="P55768">
        <v>12830</v>
      </c>
      <c r="Q55768" t="s">
        <v>60</v>
      </c>
      <c r="R55768" t="s">
        <v>358</v>
      </c>
      <c r="S55768" t="s">
        <v>1102</v>
      </c>
      <c r="T55768">
        <v>23735</v>
      </c>
      <c r="U55768" t="s">
        <v>35</v>
      </c>
      <c r="V55768" t="s">
        <v>63</v>
      </c>
      <c r="W55768" t="s">
        <v>1103</v>
      </c>
      <c r="X55768">
        <v>20000</v>
      </c>
      <c r="Y55768">
        <v>3</v>
      </c>
      <c r="Z55768" t="s">
        <v>38</v>
      </c>
      <c r="AA55768" t="s">
        <v>39</v>
      </c>
      <c r="AB55768" t="s">
        <v>40</v>
      </c>
    </row>
    <row r="55769" spans="1:28" x14ac:dyDescent="0.3">
      <c r="A55769" s="1">
        <v>42915</v>
      </c>
      <c r="B55769" t="s">
        <v>43816</v>
      </c>
      <c r="C55769">
        <v>7</v>
      </c>
      <c r="D55769">
        <v>4</v>
      </c>
      <c r="E55769">
        <v>2</v>
      </c>
      <c r="F55769">
        <v>480</v>
      </c>
      <c r="G55769">
        <v>37</v>
      </c>
      <c r="H55769" t="s">
        <v>6263</v>
      </c>
      <c r="I55769" t="s">
        <v>44022</v>
      </c>
      <c r="J55769" t="s">
        <v>6215</v>
      </c>
      <c r="K55769">
        <v>0.85650000000000004</v>
      </c>
      <c r="L55769">
        <v>2.29</v>
      </c>
      <c r="M55769" t="s">
        <v>6222</v>
      </c>
      <c r="N55769">
        <v>4</v>
      </c>
      <c r="O55769" t="s">
        <v>6217</v>
      </c>
      <c r="P55769">
        <v>12830</v>
      </c>
      <c r="Q55769" t="s">
        <v>60</v>
      </c>
      <c r="R55769" t="s">
        <v>358</v>
      </c>
      <c r="S55769" t="s">
        <v>1102</v>
      </c>
      <c r="T55769">
        <v>23735</v>
      </c>
      <c r="U55769" t="s">
        <v>35</v>
      </c>
      <c r="V55769" t="s">
        <v>63</v>
      </c>
      <c r="W55769" t="s">
        <v>1103</v>
      </c>
      <c r="X55769">
        <v>20000</v>
      </c>
      <c r="Y55769">
        <v>3</v>
      </c>
      <c r="Z55769" t="s">
        <v>38</v>
      </c>
      <c r="AA55769" t="s">
        <v>39</v>
      </c>
      <c r="AB55769" t="s">
        <v>40</v>
      </c>
    </row>
    <row r="55770" spans="1:28" x14ac:dyDescent="0.3">
      <c r="A55770" s="1">
        <v>42915</v>
      </c>
      <c r="B55770" t="s">
        <v>43776</v>
      </c>
      <c r="C55770">
        <v>4</v>
      </c>
      <c r="D55770">
        <v>1</v>
      </c>
      <c r="E55770">
        <v>2</v>
      </c>
      <c r="F55770">
        <v>223</v>
      </c>
      <c r="G55770">
        <v>19</v>
      </c>
      <c r="H55770" t="s">
        <v>6239</v>
      </c>
      <c r="I55770" t="s">
        <v>44012</v>
      </c>
      <c r="J55770" t="s">
        <v>29</v>
      </c>
      <c r="K55770">
        <v>5.7051999999999996</v>
      </c>
      <c r="L55770">
        <v>8.6441999999999997</v>
      </c>
      <c r="M55770" t="s">
        <v>6241</v>
      </c>
      <c r="N55770">
        <v>3</v>
      </c>
      <c r="O55770" t="s">
        <v>6231</v>
      </c>
      <c r="P55770">
        <v>12957</v>
      </c>
      <c r="Q55770" t="s">
        <v>32</v>
      </c>
      <c r="R55770" t="s">
        <v>1373</v>
      </c>
      <c r="S55770" t="s">
        <v>571</v>
      </c>
      <c r="T55770">
        <v>22884</v>
      </c>
      <c r="U55770" t="s">
        <v>35</v>
      </c>
      <c r="V55770" t="s">
        <v>36</v>
      </c>
      <c r="W55770" t="s">
        <v>12451</v>
      </c>
      <c r="X55770">
        <v>70000</v>
      </c>
      <c r="Y55770">
        <v>1</v>
      </c>
      <c r="Z55770" t="s">
        <v>48</v>
      </c>
      <c r="AA55770" t="s">
        <v>55</v>
      </c>
      <c r="AB55770" t="s">
        <v>75</v>
      </c>
    </row>
    <row r="55771" spans="1:28" x14ac:dyDescent="0.3">
      <c r="A55771" s="1">
        <v>42915</v>
      </c>
      <c r="B55771" t="s">
        <v>43737</v>
      </c>
      <c r="C55771">
        <v>6</v>
      </c>
      <c r="D55771">
        <v>1</v>
      </c>
      <c r="E55771">
        <v>2</v>
      </c>
      <c r="F55771">
        <v>539</v>
      </c>
      <c r="G55771">
        <v>37</v>
      </c>
      <c r="H55771" t="s">
        <v>6387</v>
      </c>
      <c r="I55771" t="s">
        <v>44007</v>
      </c>
      <c r="J55771" t="s">
        <v>6215</v>
      </c>
      <c r="K55771">
        <v>9.3462999999999994</v>
      </c>
      <c r="L55771">
        <v>24.99</v>
      </c>
      <c r="M55771" t="s">
        <v>6222</v>
      </c>
      <c r="N55771">
        <v>4</v>
      </c>
      <c r="O55771" t="s">
        <v>6217</v>
      </c>
      <c r="P55771">
        <v>11501</v>
      </c>
      <c r="Q55771" t="s">
        <v>32</v>
      </c>
      <c r="R55771" t="s">
        <v>383</v>
      </c>
      <c r="S55771" t="s">
        <v>137</v>
      </c>
      <c r="T55771">
        <v>27582</v>
      </c>
      <c r="U55771" t="s">
        <v>35</v>
      </c>
      <c r="V55771" t="s">
        <v>36</v>
      </c>
      <c r="W55771" t="s">
        <v>8410</v>
      </c>
      <c r="X55771">
        <v>40000</v>
      </c>
      <c r="Y55771">
        <v>3</v>
      </c>
      <c r="Z55771" t="s">
        <v>54</v>
      </c>
      <c r="AA55771" t="s">
        <v>70</v>
      </c>
      <c r="AB55771" t="s">
        <v>40</v>
      </c>
    </row>
    <row r="55772" spans="1:28" x14ac:dyDescent="0.3">
      <c r="A55772" s="1">
        <v>42915</v>
      </c>
      <c r="B55772" t="s">
        <v>43794</v>
      </c>
      <c r="C55772">
        <v>1</v>
      </c>
      <c r="D55772">
        <v>1</v>
      </c>
      <c r="E55772">
        <v>2</v>
      </c>
      <c r="F55772">
        <v>541</v>
      </c>
      <c r="G55772">
        <v>37</v>
      </c>
      <c r="H55772" t="s">
        <v>6223</v>
      </c>
      <c r="I55772" t="s">
        <v>44000</v>
      </c>
      <c r="J55772" t="s">
        <v>6215</v>
      </c>
      <c r="K55772">
        <v>10.8423</v>
      </c>
      <c r="L55772">
        <v>28.99</v>
      </c>
      <c r="M55772" t="s">
        <v>6222</v>
      </c>
      <c r="N55772">
        <v>4</v>
      </c>
      <c r="O55772" t="s">
        <v>6217</v>
      </c>
      <c r="P55772">
        <v>27011</v>
      </c>
      <c r="Q55772" t="s">
        <v>60</v>
      </c>
      <c r="R55772" t="s">
        <v>1097</v>
      </c>
      <c r="S55772" t="s">
        <v>236</v>
      </c>
      <c r="T55772">
        <v>27747</v>
      </c>
      <c r="U55772" t="s">
        <v>63</v>
      </c>
      <c r="V55772" t="s">
        <v>63</v>
      </c>
      <c r="W55772" t="s">
        <v>43795</v>
      </c>
      <c r="X55772">
        <v>40000</v>
      </c>
      <c r="Y55772">
        <v>3</v>
      </c>
      <c r="Z55772" t="s">
        <v>54</v>
      </c>
      <c r="AA55772" t="s">
        <v>70</v>
      </c>
      <c r="AB55772" t="s">
        <v>40</v>
      </c>
    </row>
    <row r="55773" spans="1:28" x14ac:dyDescent="0.3">
      <c r="A55773" s="1">
        <v>42915</v>
      </c>
      <c r="B55773" t="s">
        <v>43794</v>
      </c>
      <c r="C55773">
        <v>1</v>
      </c>
      <c r="D55773">
        <v>3</v>
      </c>
      <c r="E55773">
        <v>2</v>
      </c>
      <c r="F55773">
        <v>480</v>
      </c>
      <c r="G55773">
        <v>37</v>
      </c>
      <c r="H55773" t="s">
        <v>6263</v>
      </c>
      <c r="I55773" t="s">
        <v>44022</v>
      </c>
      <c r="J55773" t="s">
        <v>6215</v>
      </c>
      <c r="K55773">
        <v>0.85650000000000004</v>
      </c>
      <c r="L55773">
        <v>2.29</v>
      </c>
      <c r="M55773" t="s">
        <v>6222</v>
      </c>
      <c r="N55773">
        <v>4</v>
      </c>
      <c r="O55773" t="s">
        <v>6217</v>
      </c>
      <c r="P55773">
        <v>27011</v>
      </c>
      <c r="Q55773" t="s">
        <v>60</v>
      </c>
      <c r="R55773" t="s">
        <v>1097</v>
      </c>
      <c r="S55773" t="s">
        <v>236</v>
      </c>
      <c r="T55773">
        <v>27747</v>
      </c>
      <c r="U55773" t="s">
        <v>63</v>
      </c>
      <c r="V55773" t="s">
        <v>63</v>
      </c>
      <c r="W55773" t="s">
        <v>43795</v>
      </c>
      <c r="X55773">
        <v>40000</v>
      </c>
      <c r="Y55773">
        <v>3</v>
      </c>
      <c r="Z55773" t="s">
        <v>54</v>
      </c>
      <c r="AA55773" t="s">
        <v>70</v>
      </c>
      <c r="AB55773" t="s">
        <v>40</v>
      </c>
    </row>
    <row r="55774" spans="1:28" x14ac:dyDescent="0.3">
      <c r="A55774" s="1">
        <v>42915</v>
      </c>
      <c r="B55774" t="s">
        <v>43794</v>
      </c>
      <c r="C55774">
        <v>1</v>
      </c>
      <c r="D55774">
        <v>2</v>
      </c>
      <c r="E55774">
        <v>2</v>
      </c>
      <c r="F55774">
        <v>530</v>
      </c>
      <c r="G55774">
        <v>37</v>
      </c>
      <c r="H55774" t="s">
        <v>6220</v>
      </c>
      <c r="I55774" t="s">
        <v>43999</v>
      </c>
      <c r="J55774" t="s">
        <v>6215</v>
      </c>
      <c r="K55774">
        <v>1.8663000000000001</v>
      </c>
      <c r="L55774">
        <v>4.99</v>
      </c>
      <c r="M55774" t="s">
        <v>6222</v>
      </c>
      <c r="N55774">
        <v>4</v>
      </c>
      <c r="O55774" t="s">
        <v>6217</v>
      </c>
      <c r="P55774">
        <v>27011</v>
      </c>
      <c r="Q55774" t="s">
        <v>60</v>
      </c>
      <c r="R55774" t="s">
        <v>1097</v>
      </c>
      <c r="S55774" t="s">
        <v>236</v>
      </c>
      <c r="T55774">
        <v>27747</v>
      </c>
      <c r="U55774" t="s">
        <v>63</v>
      </c>
      <c r="V55774" t="s">
        <v>63</v>
      </c>
      <c r="W55774" t="s">
        <v>43795</v>
      </c>
      <c r="X55774">
        <v>40000</v>
      </c>
      <c r="Y55774">
        <v>3</v>
      </c>
      <c r="Z55774" t="s">
        <v>54</v>
      </c>
      <c r="AA55774" t="s">
        <v>70</v>
      </c>
      <c r="AB55774" t="s">
        <v>40</v>
      </c>
    </row>
    <row r="55775" spans="1:28" x14ac:dyDescent="0.3">
      <c r="A55775" s="1">
        <v>42915</v>
      </c>
      <c r="B55775" t="s">
        <v>43731</v>
      </c>
      <c r="C55775">
        <v>4</v>
      </c>
      <c r="D55775">
        <v>1</v>
      </c>
      <c r="E55775">
        <v>2</v>
      </c>
      <c r="F55775">
        <v>462</v>
      </c>
      <c r="G55775">
        <v>20</v>
      </c>
      <c r="H55775" t="s">
        <v>6415</v>
      </c>
      <c r="I55775" t="s">
        <v>44024</v>
      </c>
      <c r="J55775" t="s">
        <v>29</v>
      </c>
      <c r="K55775">
        <v>9.7135999999999996</v>
      </c>
      <c r="L55775">
        <v>23.548100000000002</v>
      </c>
      <c r="M55775" t="s">
        <v>6272</v>
      </c>
      <c r="N55775">
        <v>3</v>
      </c>
      <c r="O55775" t="s">
        <v>6231</v>
      </c>
      <c r="P55775">
        <v>25440</v>
      </c>
      <c r="Q55775" t="s">
        <v>60</v>
      </c>
      <c r="R55775" t="s">
        <v>578</v>
      </c>
      <c r="S55775" t="s">
        <v>627</v>
      </c>
      <c r="T55775">
        <v>23840</v>
      </c>
      <c r="U55775" t="s">
        <v>63</v>
      </c>
      <c r="V55775" t="s">
        <v>63</v>
      </c>
      <c r="W55775" t="s">
        <v>43732</v>
      </c>
      <c r="X55775">
        <v>50000</v>
      </c>
      <c r="Y55775">
        <v>3</v>
      </c>
      <c r="Z55775" t="s">
        <v>48</v>
      </c>
      <c r="AA55775" t="s">
        <v>118</v>
      </c>
      <c r="AB55775" t="s">
        <v>40</v>
      </c>
    </row>
    <row r="55776" spans="1:28" x14ac:dyDescent="0.3">
      <c r="A55776" s="1">
        <v>42915</v>
      </c>
      <c r="B55776" t="s">
        <v>43731</v>
      </c>
      <c r="C55776">
        <v>4</v>
      </c>
      <c r="D55776">
        <v>2</v>
      </c>
      <c r="E55776">
        <v>1</v>
      </c>
      <c r="F55776">
        <v>540</v>
      </c>
      <c r="G55776">
        <v>37</v>
      </c>
      <c r="H55776" t="s">
        <v>6285</v>
      </c>
      <c r="I55776" t="s">
        <v>43990</v>
      </c>
      <c r="J55776" t="s">
        <v>6215</v>
      </c>
      <c r="K55776">
        <v>12.192399999999999</v>
      </c>
      <c r="L55776">
        <v>32.6</v>
      </c>
      <c r="M55776" t="s">
        <v>6222</v>
      </c>
      <c r="N55776">
        <v>4</v>
      </c>
      <c r="O55776" t="s">
        <v>6217</v>
      </c>
      <c r="P55776">
        <v>25440</v>
      </c>
      <c r="Q55776" t="s">
        <v>60</v>
      </c>
      <c r="R55776" t="s">
        <v>578</v>
      </c>
      <c r="S55776" t="s">
        <v>627</v>
      </c>
      <c r="T55776">
        <v>23840</v>
      </c>
      <c r="U55776" t="s">
        <v>63</v>
      </c>
      <c r="V55776" t="s">
        <v>63</v>
      </c>
      <c r="W55776" t="s">
        <v>43732</v>
      </c>
      <c r="X55776">
        <v>50000</v>
      </c>
      <c r="Y55776">
        <v>3</v>
      </c>
      <c r="Z55776" t="s">
        <v>48</v>
      </c>
      <c r="AA55776" t="s">
        <v>118</v>
      </c>
      <c r="AB55776" t="s">
        <v>40</v>
      </c>
    </row>
    <row r="55777" spans="1:28" x14ac:dyDescent="0.3">
      <c r="A55777" s="1">
        <v>42915</v>
      </c>
      <c r="B55777" t="s">
        <v>43787</v>
      </c>
      <c r="C55777">
        <v>4</v>
      </c>
      <c r="D55777">
        <v>2</v>
      </c>
      <c r="E55777">
        <v>2</v>
      </c>
      <c r="F55777">
        <v>528</v>
      </c>
      <c r="G55777">
        <v>37</v>
      </c>
      <c r="H55777" t="s">
        <v>6288</v>
      </c>
      <c r="I55777" t="s">
        <v>43998</v>
      </c>
      <c r="J55777" t="s">
        <v>6215</v>
      </c>
      <c r="K55777">
        <v>1.8663000000000001</v>
      </c>
      <c r="L55777">
        <v>4.99</v>
      </c>
      <c r="M55777" t="s">
        <v>6222</v>
      </c>
      <c r="N55777">
        <v>4</v>
      </c>
      <c r="O55777" t="s">
        <v>6217</v>
      </c>
      <c r="P55777">
        <v>23565</v>
      </c>
      <c r="Q55777" t="s">
        <v>114</v>
      </c>
      <c r="R55777" t="s">
        <v>115</v>
      </c>
      <c r="S55777" t="s">
        <v>52</v>
      </c>
      <c r="T55777">
        <v>28066</v>
      </c>
      <c r="U55777" t="s">
        <v>35</v>
      </c>
      <c r="V55777" t="s">
        <v>36</v>
      </c>
      <c r="W55777" t="s">
        <v>43788</v>
      </c>
      <c r="X55777">
        <v>40000</v>
      </c>
      <c r="Y55777">
        <v>0</v>
      </c>
      <c r="Z55777" t="s">
        <v>38</v>
      </c>
      <c r="AA55777" t="s">
        <v>118</v>
      </c>
      <c r="AB55777" t="s">
        <v>75</v>
      </c>
    </row>
    <row r="55778" spans="1:28" x14ac:dyDescent="0.3">
      <c r="A55778" s="1">
        <v>42915</v>
      </c>
      <c r="B55778" t="s">
        <v>43787</v>
      </c>
      <c r="C55778">
        <v>4</v>
      </c>
      <c r="D55778">
        <v>1</v>
      </c>
      <c r="E55778">
        <v>2</v>
      </c>
      <c r="F55778">
        <v>536</v>
      </c>
      <c r="G55778">
        <v>37</v>
      </c>
      <c r="H55778" t="s">
        <v>6555</v>
      </c>
      <c r="I55778" t="s">
        <v>44010</v>
      </c>
      <c r="J55778" t="s">
        <v>6215</v>
      </c>
      <c r="K55778">
        <v>11.2163</v>
      </c>
      <c r="L55778">
        <v>29.99</v>
      </c>
      <c r="M55778" t="s">
        <v>6222</v>
      </c>
      <c r="N55778">
        <v>4</v>
      </c>
      <c r="O55778" t="s">
        <v>6217</v>
      </c>
      <c r="P55778">
        <v>23565</v>
      </c>
      <c r="Q55778" t="s">
        <v>114</v>
      </c>
      <c r="R55778" t="s">
        <v>115</v>
      </c>
      <c r="S55778" t="s">
        <v>52</v>
      </c>
      <c r="T55778">
        <v>28066</v>
      </c>
      <c r="U55778" t="s">
        <v>35</v>
      </c>
      <c r="V55778" t="s">
        <v>36</v>
      </c>
      <c r="W55778" t="s">
        <v>43788</v>
      </c>
      <c r="X55778">
        <v>40000</v>
      </c>
      <c r="Y55778">
        <v>0</v>
      </c>
      <c r="Z55778" t="s">
        <v>38</v>
      </c>
      <c r="AA55778" t="s">
        <v>118</v>
      </c>
      <c r="AB55778" t="s">
        <v>75</v>
      </c>
    </row>
    <row r="55779" spans="1:28" x14ac:dyDescent="0.3">
      <c r="A55779" s="1">
        <v>42915</v>
      </c>
      <c r="B55779" t="s">
        <v>43772</v>
      </c>
      <c r="C55779">
        <v>4</v>
      </c>
      <c r="D55779">
        <v>2</v>
      </c>
      <c r="E55779">
        <v>2</v>
      </c>
      <c r="F55779">
        <v>478</v>
      </c>
      <c r="G55779">
        <v>28</v>
      </c>
      <c r="H55779" t="s">
        <v>6245</v>
      </c>
      <c r="I55779" t="s">
        <v>43987</v>
      </c>
      <c r="J55779" t="s">
        <v>6215</v>
      </c>
      <c r="K55779">
        <v>3.7363</v>
      </c>
      <c r="L55779">
        <v>9.99</v>
      </c>
      <c r="M55779" t="s">
        <v>6244</v>
      </c>
      <c r="N55779">
        <v>4</v>
      </c>
      <c r="O55779" t="s">
        <v>6217</v>
      </c>
      <c r="P55779">
        <v>21735</v>
      </c>
      <c r="Q55779" t="s">
        <v>32</v>
      </c>
      <c r="R55779" t="s">
        <v>1713</v>
      </c>
      <c r="S55779" t="s">
        <v>260</v>
      </c>
      <c r="T55779">
        <v>26048</v>
      </c>
      <c r="U55779" t="s">
        <v>63</v>
      </c>
      <c r="V55779" t="s">
        <v>36</v>
      </c>
      <c r="W55779" t="s">
        <v>43773</v>
      </c>
      <c r="X55779">
        <v>70000</v>
      </c>
      <c r="Y55779">
        <v>1</v>
      </c>
      <c r="Z55779" t="s">
        <v>69</v>
      </c>
      <c r="AA55779" t="s">
        <v>118</v>
      </c>
      <c r="AB55779" t="s">
        <v>40</v>
      </c>
    </row>
    <row r="55780" spans="1:28" x14ac:dyDescent="0.3">
      <c r="A55780" s="1">
        <v>42915</v>
      </c>
      <c r="B55780" t="s">
        <v>43772</v>
      </c>
      <c r="C55780">
        <v>4</v>
      </c>
      <c r="D55780">
        <v>3</v>
      </c>
      <c r="E55780">
        <v>1</v>
      </c>
      <c r="F55780">
        <v>487</v>
      </c>
      <c r="G55780">
        <v>32</v>
      </c>
      <c r="H55780" t="s">
        <v>6405</v>
      </c>
      <c r="I55780" t="s">
        <v>44028</v>
      </c>
      <c r="J55780" t="s">
        <v>6215</v>
      </c>
      <c r="K55780">
        <v>20.566299999999998</v>
      </c>
      <c r="L55780">
        <v>54.99</v>
      </c>
      <c r="M55780" t="s">
        <v>6407</v>
      </c>
      <c r="N55780">
        <v>4</v>
      </c>
      <c r="O55780" t="s">
        <v>6217</v>
      </c>
      <c r="P55780">
        <v>21735</v>
      </c>
      <c r="Q55780" t="s">
        <v>32</v>
      </c>
      <c r="R55780" t="s">
        <v>1713</v>
      </c>
      <c r="S55780" t="s">
        <v>260</v>
      </c>
      <c r="T55780">
        <v>26048</v>
      </c>
      <c r="U55780" t="s">
        <v>63</v>
      </c>
      <c r="V55780" t="s">
        <v>36</v>
      </c>
      <c r="W55780" t="s">
        <v>43773</v>
      </c>
      <c r="X55780">
        <v>70000</v>
      </c>
      <c r="Y55780">
        <v>1</v>
      </c>
      <c r="Z55780" t="s">
        <v>69</v>
      </c>
      <c r="AA55780" t="s">
        <v>118</v>
      </c>
      <c r="AB55780" t="s">
        <v>40</v>
      </c>
    </row>
    <row r="55781" spans="1:28" x14ac:dyDescent="0.3">
      <c r="A55781" s="1">
        <v>42915</v>
      </c>
      <c r="B55781" t="s">
        <v>43772</v>
      </c>
      <c r="C55781">
        <v>4</v>
      </c>
      <c r="D55781">
        <v>4</v>
      </c>
      <c r="E55781">
        <v>2</v>
      </c>
      <c r="F55781">
        <v>464</v>
      </c>
      <c r="G55781">
        <v>20</v>
      </c>
      <c r="H55781" t="s">
        <v>6270</v>
      </c>
      <c r="I55781" t="s">
        <v>44016</v>
      </c>
      <c r="J55781" t="s">
        <v>29</v>
      </c>
      <c r="K55781">
        <v>9.7135999999999996</v>
      </c>
      <c r="L55781">
        <v>23.548100000000002</v>
      </c>
      <c r="M55781" t="s">
        <v>6272</v>
      </c>
      <c r="N55781">
        <v>3</v>
      </c>
      <c r="O55781" t="s">
        <v>6231</v>
      </c>
      <c r="P55781">
        <v>21735</v>
      </c>
      <c r="Q55781" t="s">
        <v>32</v>
      </c>
      <c r="R55781" t="s">
        <v>1713</v>
      </c>
      <c r="S55781" t="s">
        <v>260</v>
      </c>
      <c r="T55781">
        <v>26048</v>
      </c>
      <c r="U55781" t="s">
        <v>63</v>
      </c>
      <c r="V55781" t="s">
        <v>36</v>
      </c>
      <c r="W55781" t="s">
        <v>43773</v>
      </c>
      <c r="X55781">
        <v>70000</v>
      </c>
      <c r="Y55781">
        <v>1</v>
      </c>
      <c r="Z55781" t="s">
        <v>69</v>
      </c>
      <c r="AA55781" t="s">
        <v>118</v>
      </c>
      <c r="AB55781" t="s">
        <v>40</v>
      </c>
    </row>
    <row r="55782" spans="1:28" x14ac:dyDescent="0.3">
      <c r="A55782" s="1">
        <v>42915</v>
      </c>
      <c r="B55782" t="s">
        <v>43772</v>
      </c>
      <c r="C55782">
        <v>4</v>
      </c>
      <c r="D55782">
        <v>1</v>
      </c>
      <c r="E55782">
        <v>2</v>
      </c>
      <c r="F55782">
        <v>477</v>
      </c>
      <c r="G55782">
        <v>28</v>
      </c>
      <c r="H55782" t="s">
        <v>6242</v>
      </c>
      <c r="I55782" t="s">
        <v>43988</v>
      </c>
      <c r="J55782" t="s">
        <v>6215</v>
      </c>
      <c r="K55782">
        <v>1.8663000000000001</v>
      </c>
      <c r="L55782">
        <v>4.99</v>
      </c>
      <c r="M55782" t="s">
        <v>6244</v>
      </c>
      <c r="N55782">
        <v>4</v>
      </c>
      <c r="O55782" t="s">
        <v>6217</v>
      </c>
      <c r="P55782">
        <v>21735</v>
      </c>
      <c r="Q55782" t="s">
        <v>32</v>
      </c>
      <c r="R55782" t="s">
        <v>1713</v>
      </c>
      <c r="S55782" t="s">
        <v>260</v>
      </c>
      <c r="T55782">
        <v>26048</v>
      </c>
      <c r="U55782" t="s">
        <v>63</v>
      </c>
      <c r="V55782" t="s">
        <v>36</v>
      </c>
      <c r="W55782" t="s">
        <v>43773</v>
      </c>
      <c r="X55782">
        <v>70000</v>
      </c>
      <c r="Y55782">
        <v>1</v>
      </c>
      <c r="Z55782" t="s">
        <v>69</v>
      </c>
      <c r="AA55782" t="s">
        <v>118</v>
      </c>
      <c r="AB55782" t="s">
        <v>40</v>
      </c>
    </row>
    <row r="55783" spans="1:28" x14ac:dyDescent="0.3">
      <c r="A55783" s="1">
        <v>42915</v>
      </c>
      <c r="B55783" t="s">
        <v>43818</v>
      </c>
      <c r="C55783">
        <v>1</v>
      </c>
      <c r="D55783">
        <v>2</v>
      </c>
      <c r="E55783">
        <v>2</v>
      </c>
      <c r="F55783">
        <v>477</v>
      </c>
      <c r="G55783">
        <v>28</v>
      </c>
      <c r="H55783" t="s">
        <v>6242</v>
      </c>
      <c r="I55783" t="s">
        <v>43988</v>
      </c>
      <c r="J55783" t="s">
        <v>6215</v>
      </c>
      <c r="K55783">
        <v>1.8663000000000001</v>
      </c>
      <c r="L55783">
        <v>4.99</v>
      </c>
      <c r="M55783" t="s">
        <v>6244</v>
      </c>
      <c r="N55783">
        <v>4</v>
      </c>
      <c r="O55783" t="s">
        <v>6217</v>
      </c>
      <c r="P55783">
        <v>20778</v>
      </c>
      <c r="Q55783" t="s">
        <v>60</v>
      </c>
      <c r="R55783" t="s">
        <v>144</v>
      </c>
      <c r="S55783" t="s">
        <v>283</v>
      </c>
      <c r="T55783">
        <v>21827</v>
      </c>
      <c r="U55783" t="s">
        <v>63</v>
      </c>
      <c r="V55783" t="s">
        <v>63</v>
      </c>
      <c r="W55783" t="s">
        <v>43819</v>
      </c>
      <c r="X55783">
        <v>60000</v>
      </c>
      <c r="Y55783">
        <v>4</v>
      </c>
      <c r="Z55783" t="s">
        <v>69</v>
      </c>
      <c r="AA55783" t="s">
        <v>118</v>
      </c>
      <c r="AB55783" t="s">
        <v>40</v>
      </c>
    </row>
    <row r="55784" spans="1:28" x14ac:dyDescent="0.3">
      <c r="A55784" s="1">
        <v>42915</v>
      </c>
      <c r="B55784" t="s">
        <v>43818</v>
      </c>
      <c r="C55784">
        <v>1</v>
      </c>
      <c r="D55784">
        <v>4</v>
      </c>
      <c r="E55784">
        <v>2</v>
      </c>
      <c r="F55784">
        <v>464</v>
      </c>
      <c r="G55784">
        <v>20</v>
      </c>
      <c r="H55784" t="s">
        <v>6270</v>
      </c>
      <c r="I55784" t="s">
        <v>44016</v>
      </c>
      <c r="J55784" t="s">
        <v>29</v>
      </c>
      <c r="K55784">
        <v>9.7135999999999996</v>
      </c>
      <c r="L55784">
        <v>23.548100000000002</v>
      </c>
      <c r="M55784" t="s">
        <v>6272</v>
      </c>
      <c r="N55784">
        <v>3</v>
      </c>
      <c r="O55784" t="s">
        <v>6231</v>
      </c>
      <c r="P55784">
        <v>20778</v>
      </c>
      <c r="Q55784" t="s">
        <v>60</v>
      </c>
      <c r="R55784" t="s">
        <v>144</v>
      </c>
      <c r="S55784" t="s">
        <v>283</v>
      </c>
      <c r="T55784">
        <v>21827</v>
      </c>
      <c r="U55784" t="s">
        <v>63</v>
      </c>
      <c r="V55784" t="s">
        <v>63</v>
      </c>
      <c r="W55784" t="s">
        <v>43819</v>
      </c>
      <c r="X55784">
        <v>60000</v>
      </c>
      <c r="Y55784">
        <v>4</v>
      </c>
      <c r="Z55784" t="s">
        <v>69</v>
      </c>
      <c r="AA55784" t="s">
        <v>118</v>
      </c>
      <c r="AB55784" t="s">
        <v>40</v>
      </c>
    </row>
    <row r="55785" spans="1:28" x14ac:dyDescent="0.3">
      <c r="A55785" s="1">
        <v>42915</v>
      </c>
      <c r="B55785" t="s">
        <v>43818</v>
      </c>
      <c r="C55785">
        <v>1</v>
      </c>
      <c r="D55785">
        <v>3</v>
      </c>
      <c r="E55785">
        <v>1</v>
      </c>
      <c r="F55785">
        <v>220</v>
      </c>
      <c r="G55785">
        <v>31</v>
      </c>
      <c r="H55785" t="s">
        <v>6254</v>
      </c>
      <c r="I55785" t="s">
        <v>43996</v>
      </c>
      <c r="J55785" t="s">
        <v>6215</v>
      </c>
      <c r="K55785">
        <v>12.027799999999999</v>
      </c>
      <c r="L55785">
        <v>33.644199999999998</v>
      </c>
      <c r="M55785" t="s">
        <v>6227</v>
      </c>
      <c r="N55785">
        <v>4</v>
      </c>
      <c r="O55785" t="s">
        <v>6217</v>
      </c>
      <c r="P55785">
        <v>20778</v>
      </c>
      <c r="Q55785" t="s">
        <v>60</v>
      </c>
      <c r="R55785" t="s">
        <v>144</v>
      </c>
      <c r="S55785" t="s">
        <v>283</v>
      </c>
      <c r="T55785">
        <v>21827</v>
      </c>
      <c r="U55785" t="s">
        <v>63</v>
      </c>
      <c r="V55785" t="s">
        <v>63</v>
      </c>
      <c r="W55785" t="s">
        <v>43819</v>
      </c>
      <c r="X55785">
        <v>60000</v>
      </c>
      <c r="Y55785">
        <v>4</v>
      </c>
      <c r="Z55785" t="s">
        <v>69</v>
      </c>
      <c r="AA55785" t="s">
        <v>118</v>
      </c>
      <c r="AB55785" t="s">
        <v>40</v>
      </c>
    </row>
    <row r="55786" spans="1:28" x14ac:dyDescent="0.3">
      <c r="A55786" s="1">
        <v>42915</v>
      </c>
      <c r="B55786" t="s">
        <v>43818</v>
      </c>
      <c r="C55786">
        <v>1</v>
      </c>
      <c r="D55786">
        <v>1</v>
      </c>
      <c r="E55786">
        <v>2</v>
      </c>
      <c r="F55786">
        <v>478</v>
      </c>
      <c r="G55786">
        <v>28</v>
      </c>
      <c r="H55786" t="s">
        <v>6245</v>
      </c>
      <c r="I55786" t="s">
        <v>43987</v>
      </c>
      <c r="J55786" t="s">
        <v>6215</v>
      </c>
      <c r="K55786">
        <v>3.7363</v>
      </c>
      <c r="L55786">
        <v>9.99</v>
      </c>
      <c r="M55786" t="s">
        <v>6244</v>
      </c>
      <c r="N55786">
        <v>4</v>
      </c>
      <c r="O55786" t="s">
        <v>6217</v>
      </c>
      <c r="P55786">
        <v>20778</v>
      </c>
      <c r="Q55786" t="s">
        <v>60</v>
      </c>
      <c r="R55786" t="s">
        <v>144</v>
      </c>
      <c r="S55786" t="s">
        <v>283</v>
      </c>
      <c r="T55786">
        <v>21827</v>
      </c>
      <c r="U55786" t="s">
        <v>63</v>
      </c>
      <c r="V55786" t="s">
        <v>63</v>
      </c>
      <c r="W55786" t="s">
        <v>43819</v>
      </c>
      <c r="X55786">
        <v>60000</v>
      </c>
      <c r="Y55786">
        <v>4</v>
      </c>
      <c r="Z55786" t="s">
        <v>69</v>
      </c>
      <c r="AA55786" t="s">
        <v>118</v>
      </c>
      <c r="AB55786" t="s">
        <v>40</v>
      </c>
    </row>
    <row r="55787" spans="1:28" x14ac:dyDescent="0.3">
      <c r="A55787" s="1">
        <v>42915</v>
      </c>
      <c r="B55787" t="s">
        <v>43790</v>
      </c>
      <c r="C55787">
        <v>1</v>
      </c>
      <c r="D55787">
        <v>2</v>
      </c>
      <c r="E55787">
        <v>1</v>
      </c>
      <c r="F55787">
        <v>472</v>
      </c>
      <c r="G55787">
        <v>25</v>
      </c>
      <c r="H55787" t="s">
        <v>6427</v>
      </c>
      <c r="I55787" t="s">
        <v>44042</v>
      </c>
      <c r="J55787" t="s">
        <v>29</v>
      </c>
      <c r="K55787">
        <v>23.748999999999999</v>
      </c>
      <c r="L55787">
        <v>63.5</v>
      </c>
      <c r="M55787" t="s">
        <v>6429</v>
      </c>
      <c r="N55787">
        <v>3</v>
      </c>
      <c r="O55787" t="s">
        <v>6231</v>
      </c>
      <c r="P55787">
        <v>18887</v>
      </c>
      <c r="Q55787" t="s">
        <v>114</v>
      </c>
      <c r="R55787" t="s">
        <v>1576</v>
      </c>
      <c r="S55787" t="s">
        <v>1433</v>
      </c>
      <c r="T55787">
        <v>28269</v>
      </c>
      <c r="U55787" t="s">
        <v>35</v>
      </c>
      <c r="V55787" t="s">
        <v>36</v>
      </c>
      <c r="W55787" t="s">
        <v>43791</v>
      </c>
      <c r="X55787">
        <v>40000</v>
      </c>
      <c r="Y55787">
        <v>0</v>
      </c>
      <c r="Z55787" t="s">
        <v>211</v>
      </c>
      <c r="AA55787" t="s">
        <v>70</v>
      </c>
      <c r="AB55787" t="s">
        <v>40</v>
      </c>
    </row>
    <row r="55788" spans="1:28" x14ac:dyDescent="0.3">
      <c r="A55788" s="1">
        <v>42915</v>
      </c>
      <c r="B55788" t="s">
        <v>43790</v>
      </c>
      <c r="C55788">
        <v>1</v>
      </c>
      <c r="D55788">
        <v>1</v>
      </c>
      <c r="E55788">
        <v>1</v>
      </c>
      <c r="F55788">
        <v>474</v>
      </c>
      <c r="G55788">
        <v>22</v>
      </c>
      <c r="H55788" t="s">
        <v>6650</v>
      </c>
      <c r="I55788" t="s">
        <v>44064</v>
      </c>
      <c r="J55788" t="s">
        <v>2413</v>
      </c>
      <c r="K55788">
        <v>26.176300000000001</v>
      </c>
      <c r="L55788">
        <v>69.989999999999995</v>
      </c>
      <c r="M55788" t="s">
        <v>6299</v>
      </c>
      <c r="N55788">
        <v>3</v>
      </c>
      <c r="O55788" t="s">
        <v>6231</v>
      </c>
      <c r="P55788">
        <v>18887</v>
      </c>
      <c r="Q55788" t="s">
        <v>114</v>
      </c>
      <c r="R55788" t="s">
        <v>1576</v>
      </c>
      <c r="S55788" t="s">
        <v>1433</v>
      </c>
      <c r="T55788">
        <v>28269</v>
      </c>
      <c r="U55788" t="s">
        <v>35</v>
      </c>
      <c r="V55788" t="s">
        <v>36</v>
      </c>
      <c r="W55788" t="s">
        <v>43791</v>
      </c>
      <c r="X55788">
        <v>40000</v>
      </c>
      <c r="Y55788">
        <v>0</v>
      </c>
      <c r="Z55788" t="s">
        <v>211</v>
      </c>
      <c r="AA55788" t="s">
        <v>70</v>
      </c>
      <c r="AB55788" t="s">
        <v>40</v>
      </c>
    </row>
    <row r="55789" spans="1:28" x14ac:dyDescent="0.3">
      <c r="A55789" s="1">
        <v>42915</v>
      </c>
      <c r="B55789" t="s">
        <v>43763</v>
      </c>
      <c r="C55789">
        <v>6</v>
      </c>
      <c r="D55789">
        <v>1</v>
      </c>
      <c r="E55789">
        <v>1</v>
      </c>
      <c r="F55789">
        <v>475</v>
      </c>
      <c r="G55789">
        <v>22</v>
      </c>
      <c r="H55789" t="s">
        <v>6606</v>
      </c>
      <c r="I55789" t="s">
        <v>44057</v>
      </c>
      <c r="J55789" t="s">
        <v>2413</v>
      </c>
      <c r="K55789">
        <v>26.176300000000001</v>
      </c>
      <c r="L55789">
        <v>69.989999999999995</v>
      </c>
      <c r="M55789" t="s">
        <v>6299</v>
      </c>
      <c r="N55789">
        <v>3</v>
      </c>
      <c r="O55789" t="s">
        <v>6231</v>
      </c>
      <c r="P55789">
        <v>11738</v>
      </c>
      <c r="Q55789" t="s">
        <v>60</v>
      </c>
      <c r="R55789" t="s">
        <v>386</v>
      </c>
      <c r="S55789" t="s">
        <v>801</v>
      </c>
      <c r="T55789">
        <v>21832</v>
      </c>
      <c r="U55789" t="s">
        <v>63</v>
      </c>
      <c r="V55789" t="s">
        <v>63</v>
      </c>
      <c r="W55789" t="s">
        <v>9291</v>
      </c>
      <c r="X55789">
        <v>60000</v>
      </c>
      <c r="Y55789">
        <v>4</v>
      </c>
      <c r="Z55789" t="s">
        <v>48</v>
      </c>
      <c r="AA55789" t="s">
        <v>55</v>
      </c>
      <c r="AB55789" t="s">
        <v>40</v>
      </c>
    </row>
    <row r="55790" spans="1:28" x14ac:dyDescent="0.3">
      <c r="A55790" s="1">
        <v>42915</v>
      </c>
      <c r="B55790" t="s">
        <v>43763</v>
      </c>
      <c r="C55790">
        <v>6</v>
      </c>
      <c r="D55790">
        <v>2</v>
      </c>
      <c r="E55790">
        <v>1</v>
      </c>
      <c r="F55790">
        <v>232</v>
      </c>
      <c r="G55790">
        <v>21</v>
      </c>
      <c r="H55790" t="s">
        <v>6364</v>
      </c>
      <c r="I55790" t="s">
        <v>43995</v>
      </c>
      <c r="J55790" t="s">
        <v>29</v>
      </c>
      <c r="K55790">
        <v>31.724399999999999</v>
      </c>
      <c r="L55790">
        <v>48.067300000000003</v>
      </c>
      <c r="M55790" t="s">
        <v>6230</v>
      </c>
      <c r="N55790">
        <v>3</v>
      </c>
      <c r="O55790" t="s">
        <v>6231</v>
      </c>
      <c r="P55790">
        <v>11738</v>
      </c>
      <c r="Q55790" t="s">
        <v>60</v>
      </c>
      <c r="R55790" t="s">
        <v>386</v>
      </c>
      <c r="S55790" t="s">
        <v>801</v>
      </c>
      <c r="T55790">
        <v>21832</v>
      </c>
      <c r="U55790" t="s">
        <v>63</v>
      </c>
      <c r="V55790" t="s">
        <v>63</v>
      </c>
      <c r="W55790" t="s">
        <v>9291</v>
      </c>
      <c r="X55790">
        <v>60000</v>
      </c>
      <c r="Y55790">
        <v>4</v>
      </c>
      <c r="Z55790" t="s">
        <v>48</v>
      </c>
      <c r="AA55790" t="s">
        <v>55</v>
      </c>
      <c r="AB55790" t="s">
        <v>40</v>
      </c>
    </row>
    <row r="55791" spans="1:28" x14ac:dyDescent="0.3">
      <c r="A55791" s="1">
        <v>42915</v>
      </c>
      <c r="B55791" t="s">
        <v>43755</v>
      </c>
      <c r="C55791">
        <v>4</v>
      </c>
      <c r="D55791">
        <v>1</v>
      </c>
      <c r="E55791">
        <v>1</v>
      </c>
      <c r="F55791">
        <v>477</v>
      </c>
      <c r="G55791">
        <v>28</v>
      </c>
      <c r="H55791" t="s">
        <v>6242</v>
      </c>
      <c r="I55791" t="s">
        <v>43988</v>
      </c>
      <c r="J55791" t="s">
        <v>6215</v>
      </c>
      <c r="K55791">
        <v>1.8663000000000001</v>
      </c>
      <c r="L55791">
        <v>4.99</v>
      </c>
      <c r="M55791" t="s">
        <v>6244</v>
      </c>
      <c r="N55791">
        <v>4</v>
      </c>
      <c r="O55791" t="s">
        <v>6217</v>
      </c>
      <c r="P55791">
        <v>18434</v>
      </c>
      <c r="Q55791" t="s">
        <v>60</v>
      </c>
      <c r="R55791" t="s">
        <v>456</v>
      </c>
      <c r="S55791" t="s">
        <v>2017</v>
      </c>
      <c r="T55791">
        <v>13912</v>
      </c>
      <c r="U55791" t="s">
        <v>63</v>
      </c>
      <c r="V55791" t="s">
        <v>63</v>
      </c>
      <c r="W55791" t="s">
        <v>43756</v>
      </c>
      <c r="X55791">
        <v>80000</v>
      </c>
      <c r="Y55791">
        <v>4</v>
      </c>
      <c r="Z55791" t="s">
        <v>69</v>
      </c>
      <c r="AA55791" t="s">
        <v>49</v>
      </c>
      <c r="AB55791" t="s">
        <v>40</v>
      </c>
    </row>
    <row r="55792" spans="1:28" x14ac:dyDescent="0.3">
      <c r="A55792" s="1">
        <v>42915</v>
      </c>
      <c r="B55792" t="s">
        <v>43792</v>
      </c>
      <c r="C55792">
        <v>4</v>
      </c>
      <c r="D55792">
        <v>1</v>
      </c>
      <c r="E55792">
        <v>1</v>
      </c>
      <c r="F55792">
        <v>475</v>
      </c>
      <c r="G55792">
        <v>22</v>
      </c>
      <c r="H55792" t="s">
        <v>6606</v>
      </c>
      <c r="I55792" t="s">
        <v>44057</v>
      </c>
      <c r="J55792" t="s">
        <v>2413</v>
      </c>
      <c r="K55792">
        <v>26.176300000000001</v>
      </c>
      <c r="L55792">
        <v>69.989999999999995</v>
      </c>
      <c r="M55792" t="s">
        <v>6299</v>
      </c>
      <c r="N55792">
        <v>3</v>
      </c>
      <c r="O55792" t="s">
        <v>6231</v>
      </c>
      <c r="P55792">
        <v>18996</v>
      </c>
      <c r="Q55792" t="s">
        <v>32</v>
      </c>
      <c r="R55792" t="s">
        <v>1868</v>
      </c>
      <c r="S55792" t="s">
        <v>1161</v>
      </c>
      <c r="T55792">
        <v>17484</v>
      </c>
      <c r="U55792" t="s">
        <v>63</v>
      </c>
      <c r="V55792" t="s">
        <v>36</v>
      </c>
      <c r="W55792" t="s">
        <v>43793</v>
      </c>
      <c r="X55792">
        <v>70000</v>
      </c>
      <c r="Y55792">
        <v>2</v>
      </c>
      <c r="Z55792" t="s">
        <v>54</v>
      </c>
      <c r="AA55792" t="s">
        <v>55</v>
      </c>
      <c r="AB55792" t="s">
        <v>40</v>
      </c>
    </row>
    <row r="55793" spans="1:28" x14ac:dyDescent="0.3">
      <c r="A55793" s="1">
        <v>42915</v>
      </c>
      <c r="B55793" t="s">
        <v>43769</v>
      </c>
      <c r="C55793">
        <v>1</v>
      </c>
      <c r="D55793">
        <v>1</v>
      </c>
      <c r="E55793">
        <v>2</v>
      </c>
      <c r="F55793">
        <v>528</v>
      </c>
      <c r="G55793">
        <v>37</v>
      </c>
      <c r="H55793" t="s">
        <v>6288</v>
      </c>
      <c r="I55793" t="s">
        <v>43998</v>
      </c>
      <c r="J55793" t="s">
        <v>6215</v>
      </c>
      <c r="K55793">
        <v>1.8663000000000001</v>
      </c>
      <c r="L55793">
        <v>4.99</v>
      </c>
      <c r="M55793" t="s">
        <v>6222</v>
      </c>
      <c r="N55793">
        <v>4</v>
      </c>
      <c r="O55793" t="s">
        <v>6217</v>
      </c>
      <c r="P55793">
        <v>15848</v>
      </c>
      <c r="Q55793" t="s">
        <v>32</v>
      </c>
      <c r="R55793" t="s">
        <v>1746</v>
      </c>
      <c r="S55793" t="s">
        <v>1433</v>
      </c>
      <c r="T55793">
        <v>25077</v>
      </c>
      <c r="U55793" t="s">
        <v>63</v>
      </c>
      <c r="V55793" t="s">
        <v>36</v>
      </c>
      <c r="W55793" t="s">
        <v>43770</v>
      </c>
      <c r="X55793">
        <v>90000</v>
      </c>
      <c r="Y55793">
        <v>4</v>
      </c>
      <c r="Z55793" t="s">
        <v>48</v>
      </c>
      <c r="AA55793" t="s">
        <v>49</v>
      </c>
      <c r="AB55793" t="s">
        <v>40</v>
      </c>
    </row>
    <row r="55794" spans="1:28" x14ac:dyDescent="0.3">
      <c r="A55794" s="1">
        <v>42915</v>
      </c>
      <c r="B55794" t="s">
        <v>43769</v>
      </c>
      <c r="C55794">
        <v>1</v>
      </c>
      <c r="D55794">
        <v>2</v>
      </c>
      <c r="E55794">
        <v>1</v>
      </c>
      <c r="F55794">
        <v>215</v>
      </c>
      <c r="G55794">
        <v>31</v>
      </c>
      <c r="H55794" t="s">
        <v>6278</v>
      </c>
      <c r="I55794" t="s">
        <v>43985</v>
      </c>
      <c r="J55794" t="s">
        <v>6215</v>
      </c>
      <c r="K55794">
        <v>12.027799999999999</v>
      </c>
      <c r="L55794">
        <v>33.644199999999998</v>
      </c>
      <c r="M55794" t="s">
        <v>6227</v>
      </c>
      <c r="N55794">
        <v>4</v>
      </c>
      <c r="O55794" t="s">
        <v>6217</v>
      </c>
      <c r="P55794">
        <v>15848</v>
      </c>
      <c r="Q55794" t="s">
        <v>32</v>
      </c>
      <c r="R55794" t="s">
        <v>1746</v>
      </c>
      <c r="S55794" t="s">
        <v>1433</v>
      </c>
      <c r="T55794">
        <v>25077</v>
      </c>
      <c r="U55794" t="s">
        <v>63</v>
      </c>
      <c r="V55794" t="s">
        <v>36</v>
      </c>
      <c r="W55794" t="s">
        <v>43770</v>
      </c>
      <c r="X55794">
        <v>90000</v>
      </c>
      <c r="Y55794">
        <v>4</v>
      </c>
      <c r="Z55794" t="s">
        <v>48</v>
      </c>
      <c r="AA55794" t="s">
        <v>49</v>
      </c>
      <c r="AB55794" t="s">
        <v>40</v>
      </c>
    </row>
    <row r="55795" spans="1:28" x14ac:dyDescent="0.3">
      <c r="A55795" s="1">
        <v>42915</v>
      </c>
      <c r="B55795" t="s">
        <v>43779</v>
      </c>
      <c r="C55795">
        <v>8</v>
      </c>
      <c r="D55795">
        <v>1</v>
      </c>
      <c r="E55795">
        <v>1</v>
      </c>
      <c r="F55795">
        <v>474</v>
      </c>
      <c r="G55795">
        <v>22</v>
      </c>
      <c r="H55795" t="s">
        <v>6650</v>
      </c>
      <c r="I55795" t="s">
        <v>44064</v>
      </c>
      <c r="J55795" t="s">
        <v>2413</v>
      </c>
      <c r="K55795">
        <v>26.176300000000001</v>
      </c>
      <c r="L55795">
        <v>69.989999999999995</v>
      </c>
      <c r="M55795" t="s">
        <v>6299</v>
      </c>
      <c r="N55795">
        <v>3</v>
      </c>
      <c r="O55795" t="s">
        <v>6231</v>
      </c>
      <c r="P55795">
        <v>15110</v>
      </c>
      <c r="Q55795" t="s">
        <v>32</v>
      </c>
      <c r="R55795" t="s">
        <v>1108</v>
      </c>
      <c r="S55795" t="s">
        <v>420</v>
      </c>
      <c r="T55795">
        <v>19050</v>
      </c>
      <c r="U55795" t="s">
        <v>63</v>
      </c>
      <c r="V55795" t="s">
        <v>36</v>
      </c>
      <c r="W55795" t="s">
        <v>43780</v>
      </c>
      <c r="X55795">
        <v>100000</v>
      </c>
      <c r="Y55795">
        <v>3</v>
      </c>
      <c r="Z55795" t="s">
        <v>54</v>
      </c>
      <c r="AA55795" t="s">
        <v>55</v>
      </c>
      <c r="AB55795" t="s">
        <v>40</v>
      </c>
    </row>
    <row r="55796" spans="1:28" x14ac:dyDescent="0.3">
      <c r="A55796" s="1">
        <v>42915</v>
      </c>
      <c r="B55796" t="s">
        <v>43758</v>
      </c>
      <c r="C55796">
        <v>8</v>
      </c>
      <c r="D55796">
        <v>1</v>
      </c>
      <c r="E55796">
        <v>2</v>
      </c>
      <c r="F55796">
        <v>539</v>
      </c>
      <c r="G55796">
        <v>37</v>
      </c>
      <c r="H55796" t="s">
        <v>6387</v>
      </c>
      <c r="I55796" t="s">
        <v>44007</v>
      </c>
      <c r="J55796" t="s">
        <v>6215</v>
      </c>
      <c r="K55796">
        <v>9.3462999999999994</v>
      </c>
      <c r="L55796">
        <v>24.99</v>
      </c>
      <c r="M55796" t="s">
        <v>6222</v>
      </c>
      <c r="N55796">
        <v>4</v>
      </c>
      <c r="O55796" t="s">
        <v>6217</v>
      </c>
      <c r="P55796">
        <v>19936</v>
      </c>
      <c r="Q55796" t="s">
        <v>60</v>
      </c>
      <c r="R55796" t="s">
        <v>3098</v>
      </c>
      <c r="S55796" t="s">
        <v>177</v>
      </c>
      <c r="T55796">
        <v>18518</v>
      </c>
      <c r="U55796" t="s">
        <v>63</v>
      </c>
      <c r="V55796" t="s">
        <v>63</v>
      </c>
      <c r="W55796" t="s">
        <v>43759</v>
      </c>
      <c r="X55796">
        <v>100000</v>
      </c>
      <c r="Y55796">
        <v>3</v>
      </c>
      <c r="Z55796" t="s">
        <v>54</v>
      </c>
      <c r="AA55796" t="s">
        <v>49</v>
      </c>
      <c r="AB55796" t="s">
        <v>40</v>
      </c>
    </row>
    <row r="55797" spans="1:28" x14ac:dyDescent="0.3">
      <c r="A55797" s="1">
        <v>42915</v>
      </c>
      <c r="B55797" t="s">
        <v>43758</v>
      </c>
      <c r="C55797">
        <v>8</v>
      </c>
      <c r="D55797">
        <v>2</v>
      </c>
      <c r="E55797">
        <v>2</v>
      </c>
      <c r="F55797">
        <v>529</v>
      </c>
      <c r="G55797">
        <v>37</v>
      </c>
      <c r="H55797" t="s">
        <v>6342</v>
      </c>
      <c r="I55797" t="s">
        <v>43991</v>
      </c>
      <c r="J55797" t="s">
        <v>6215</v>
      </c>
      <c r="K55797">
        <v>1.4923</v>
      </c>
      <c r="L55797">
        <v>3.99</v>
      </c>
      <c r="M55797" t="s">
        <v>6222</v>
      </c>
      <c r="N55797">
        <v>4</v>
      </c>
      <c r="O55797" t="s">
        <v>6217</v>
      </c>
      <c r="P55797">
        <v>19936</v>
      </c>
      <c r="Q55797" t="s">
        <v>60</v>
      </c>
      <c r="R55797" t="s">
        <v>3098</v>
      </c>
      <c r="S55797" t="s">
        <v>177</v>
      </c>
      <c r="T55797">
        <v>18518</v>
      </c>
      <c r="U55797" t="s">
        <v>63</v>
      </c>
      <c r="V55797" t="s">
        <v>63</v>
      </c>
      <c r="W55797" t="s">
        <v>43759</v>
      </c>
      <c r="X55797">
        <v>100000</v>
      </c>
      <c r="Y55797">
        <v>3</v>
      </c>
      <c r="Z55797" t="s">
        <v>54</v>
      </c>
      <c r="AA55797" t="s">
        <v>49</v>
      </c>
      <c r="AB55797" t="s">
        <v>40</v>
      </c>
    </row>
    <row r="55798" spans="1:28" x14ac:dyDescent="0.3">
      <c r="A55798" s="1">
        <v>42915</v>
      </c>
      <c r="B55798" t="s">
        <v>43767</v>
      </c>
      <c r="C55798">
        <v>8</v>
      </c>
      <c r="D55798">
        <v>4</v>
      </c>
      <c r="E55798">
        <v>1</v>
      </c>
      <c r="F55798">
        <v>214</v>
      </c>
      <c r="G55798">
        <v>31</v>
      </c>
      <c r="H55798" t="s">
        <v>6225</v>
      </c>
      <c r="I55798" t="s">
        <v>43993</v>
      </c>
      <c r="J55798" t="s">
        <v>6215</v>
      </c>
      <c r="K55798">
        <v>13.0863</v>
      </c>
      <c r="L55798">
        <v>34.99</v>
      </c>
      <c r="M55798" t="s">
        <v>6227</v>
      </c>
      <c r="N55798">
        <v>4</v>
      </c>
      <c r="O55798" t="s">
        <v>6217</v>
      </c>
      <c r="P55798">
        <v>19356</v>
      </c>
      <c r="Q55798" t="s">
        <v>60</v>
      </c>
      <c r="R55798" t="s">
        <v>1950</v>
      </c>
      <c r="S55798" t="s">
        <v>78</v>
      </c>
      <c r="T55798">
        <v>28074</v>
      </c>
      <c r="U55798" t="s">
        <v>63</v>
      </c>
      <c r="V55798" t="s">
        <v>63</v>
      </c>
      <c r="W55798" t="s">
        <v>43768</v>
      </c>
      <c r="X55798">
        <v>20000</v>
      </c>
      <c r="Y55798">
        <v>4</v>
      </c>
      <c r="Z55798" t="s">
        <v>38</v>
      </c>
      <c r="AA55798" t="s">
        <v>39</v>
      </c>
      <c r="AB55798" t="s">
        <v>75</v>
      </c>
    </row>
    <row r="55799" spans="1:28" x14ac:dyDescent="0.3">
      <c r="A55799" s="1">
        <v>42915</v>
      </c>
      <c r="B55799" t="s">
        <v>43767</v>
      </c>
      <c r="C55799">
        <v>8</v>
      </c>
      <c r="D55799">
        <v>3</v>
      </c>
      <c r="E55799">
        <v>2</v>
      </c>
      <c r="F55799">
        <v>223</v>
      </c>
      <c r="G55799">
        <v>19</v>
      </c>
      <c r="H55799" t="s">
        <v>6239</v>
      </c>
      <c r="I55799" t="s">
        <v>44012</v>
      </c>
      <c r="J55799" t="s">
        <v>29</v>
      </c>
      <c r="K55799">
        <v>5.7051999999999996</v>
      </c>
      <c r="L55799">
        <v>8.6441999999999997</v>
      </c>
      <c r="M55799" t="s">
        <v>6241</v>
      </c>
      <c r="N55799">
        <v>3</v>
      </c>
      <c r="O55799" t="s">
        <v>6231</v>
      </c>
      <c r="P55799">
        <v>19356</v>
      </c>
      <c r="Q55799" t="s">
        <v>60</v>
      </c>
      <c r="R55799" t="s">
        <v>1950</v>
      </c>
      <c r="S55799" t="s">
        <v>78</v>
      </c>
      <c r="T55799">
        <v>28074</v>
      </c>
      <c r="U55799" t="s">
        <v>63</v>
      </c>
      <c r="V55799" t="s">
        <v>63</v>
      </c>
      <c r="W55799" t="s">
        <v>43768</v>
      </c>
      <c r="X55799">
        <v>20000</v>
      </c>
      <c r="Y55799">
        <v>4</v>
      </c>
      <c r="Z55799" t="s">
        <v>38</v>
      </c>
      <c r="AA55799" t="s">
        <v>39</v>
      </c>
      <c r="AB55799" t="s">
        <v>75</v>
      </c>
    </row>
    <row r="55800" spans="1:28" x14ac:dyDescent="0.3">
      <c r="A55800" s="1">
        <v>42915</v>
      </c>
      <c r="B55800" t="s">
        <v>43767</v>
      </c>
      <c r="C55800">
        <v>8</v>
      </c>
      <c r="D55800">
        <v>2</v>
      </c>
      <c r="E55800">
        <v>2</v>
      </c>
      <c r="F55800">
        <v>528</v>
      </c>
      <c r="G55800">
        <v>37</v>
      </c>
      <c r="H55800" t="s">
        <v>6288</v>
      </c>
      <c r="I55800" t="s">
        <v>43998</v>
      </c>
      <c r="J55800" t="s">
        <v>6215</v>
      </c>
      <c r="K55800">
        <v>1.8663000000000001</v>
      </c>
      <c r="L55800">
        <v>4.99</v>
      </c>
      <c r="M55800" t="s">
        <v>6222</v>
      </c>
      <c r="N55800">
        <v>4</v>
      </c>
      <c r="O55800" t="s">
        <v>6217</v>
      </c>
      <c r="P55800">
        <v>19356</v>
      </c>
      <c r="Q55800" t="s">
        <v>60</v>
      </c>
      <c r="R55800" t="s">
        <v>1950</v>
      </c>
      <c r="S55800" t="s">
        <v>78</v>
      </c>
      <c r="T55800">
        <v>28074</v>
      </c>
      <c r="U55800" t="s">
        <v>63</v>
      </c>
      <c r="V55800" t="s">
        <v>63</v>
      </c>
      <c r="W55800" t="s">
        <v>43768</v>
      </c>
      <c r="X55800">
        <v>20000</v>
      </c>
      <c r="Y55800">
        <v>4</v>
      </c>
      <c r="Z55800" t="s">
        <v>38</v>
      </c>
      <c r="AA55800" t="s">
        <v>39</v>
      </c>
      <c r="AB55800" t="s">
        <v>75</v>
      </c>
    </row>
    <row r="55801" spans="1:28" x14ac:dyDescent="0.3">
      <c r="A55801" s="1">
        <v>42915</v>
      </c>
      <c r="B55801" t="s">
        <v>43767</v>
      </c>
      <c r="C55801">
        <v>8</v>
      </c>
      <c r="D55801">
        <v>1</v>
      </c>
      <c r="E55801">
        <v>2</v>
      </c>
      <c r="F55801">
        <v>536</v>
      </c>
      <c r="G55801">
        <v>37</v>
      </c>
      <c r="H55801" t="s">
        <v>6555</v>
      </c>
      <c r="I55801" t="s">
        <v>44010</v>
      </c>
      <c r="J55801" t="s">
        <v>6215</v>
      </c>
      <c r="K55801">
        <v>11.2163</v>
      </c>
      <c r="L55801">
        <v>29.99</v>
      </c>
      <c r="M55801" t="s">
        <v>6222</v>
      </c>
      <c r="N55801">
        <v>4</v>
      </c>
      <c r="O55801" t="s">
        <v>6217</v>
      </c>
      <c r="P55801">
        <v>19356</v>
      </c>
      <c r="Q55801" t="s">
        <v>60</v>
      </c>
      <c r="R55801" t="s">
        <v>1950</v>
      </c>
      <c r="S55801" t="s">
        <v>78</v>
      </c>
      <c r="T55801">
        <v>28074</v>
      </c>
      <c r="U55801" t="s">
        <v>63</v>
      </c>
      <c r="V55801" t="s">
        <v>63</v>
      </c>
      <c r="W55801" t="s">
        <v>43768</v>
      </c>
      <c r="X55801">
        <v>20000</v>
      </c>
      <c r="Y55801">
        <v>4</v>
      </c>
      <c r="Z55801" t="s">
        <v>38</v>
      </c>
      <c r="AA55801" t="s">
        <v>39</v>
      </c>
      <c r="AB55801" t="s">
        <v>75</v>
      </c>
    </row>
    <row r="55802" spans="1:28" x14ac:dyDescent="0.3">
      <c r="A55802" s="1">
        <v>42915</v>
      </c>
      <c r="B55802" t="s">
        <v>43797</v>
      </c>
      <c r="C55802">
        <v>8</v>
      </c>
      <c r="D55802">
        <v>2</v>
      </c>
      <c r="E55802">
        <v>2</v>
      </c>
      <c r="F55802">
        <v>480</v>
      </c>
      <c r="G55802">
        <v>37</v>
      </c>
      <c r="H55802" t="s">
        <v>6263</v>
      </c>
      <c r="I55802" t="s">
        <v>44022</v>
      </c>
      <c r="J55802" t="s">
        <v>6215</v>
      </c>
      <c r="K55802">
        <v>0.85650000000000004</v>
      </c>
      <c r="L55802">
        <v>2.29</v>
      </c>
      <c r="M55802" t="s">
        <v>6222</v>
      </c>
      <c r="N55802">
        <v>4</v>
      </c>
      <c r="O55802" t="s">
        <v>6217</v>
      </c>
      <c r="P55802">
        <v>22830</v>
      </c>
      <c r="Q55802" t="s">
        <v>60</v>
      </c>
      <c r="R55802" t="s">
        <v>272</v>
      </c>
      <c r="S55802" t="s">
        <v>1993</v>
      </c>
      <c r="T55802">
        <v>18207</v>
      </c>
      <c r="U55802" t="s">
        <v>63</v>
      </c>
      <c r="V55802" t="s">
        <v>63</v>
      </c>
      <c r="W55802" t="s">
        <v>43798</v>
      </c>
      <c r="X55802">
        <v>120000</v>
      </c>
      <c r="Y55802">
        <v>4</v>
      </c>
      <c r="Z55802" t="s">
        <v>54</v>
      </c>
      <c r="AA55802" t="s">
        <v>49</v>
      </c>
      <c r="AB55802" t="s">
        <v>40</v>
      </c>
    </row>
    <row r="55803" spans="1:28" x14ac:dyDescent="0.3">
      <c r="A55803" s="1">
        <v>42915</v>
      </c>
      <c r="B55803" t="s">
        <v>43797</v>
      </c>
      <c r="C55803">
        <v>8</v>
      </c>
      <c r="D55803">
        <v>3</v>
      </c>
      <c r="E55803">
        <v>2</v>
      </c>
      <c r="F55803">
        <v>484</v>
      </c>
      <c r="G55803">
        <v>29</v>
      </c>
      <c r="H55803" t="s">
        <v>6459</v>
      </c>
      <c r="I55803" t="s">
        <v>44035</v>
      </c>
      <c r="J55803" t="s">
        <v>6215</v>
      </c>
      <c r="K55803">
        <v>2.9733000000000001</v>
      </c>
      <c r="L55803">
        <v>7.95</v>
      </c>
      <c r="M55803" t="s">
        <v>6461</v>
      </c>
      <c r="N55803">
        <v>4</v>
      </c>
      <c r="O55803" t="s">
        <v>6217</v>
      </c>
      <c r="P55803">
        <v>22830</v>
      </c>
      <c r="Q55803" t="s">
        <v>60</v>
      </c>
      <c r="R55803" t="s">
        <v>272</v>
      </c>
      <c r="S55803" t="s">
        <v>1993</v>
      </c>
      <c r="T55803">
        <v>18207</v>
      </c>
      <c r="U55803" t="s">
        <v>63</v>
      </c>
      <c r="V55803" t="s">
        <v>63</v>
      </c>
      <c r="W55803" t="s">
        <v>43798</v>
      </c>
      <c r="X55803">
        <v>120000</v>
      </c>
      <c r="Y55803">
        <v>4</v>
      </c>
      <c r="Z55803" t="s">
        <v>54</v>
      </c>
      <c r="AA55803" t="s">
        <v>49</v>
      </c>
      <c r="AB55803" t="s">
        <v>40</v>
      </c>
    </row>
    <row r="55804" spans="1:28" x14ac:dyDescent="0.3">
      <c r="A55804" s="1">
        <v>42915</v>
      </c>
      <c r="B55804" t="s">
        <v>43797</v>
      </c>
      <c r="C55804">
        <v>8</v>
      </c>
      <c r="D55804">
        <v>1</v>
      </c>
      <c r="E55804">
        <v>2</v>
      </c>
      <c r="F55804">
        <v>529</v>
      </c>
      <c r="G55804">
        <v>37</v>
      </c>
      <c r="H55804" t="s">
        <v>6342</v>
      </c>
      <c r="I55804" t="s">
        <v>43991</v>
      </c>
      <c r="J55804" t="s">
        <v>6215</v>
      </c>
      <c r="K55804">
        <v>1.4923</v>
      </c>
      <c r="L55804">
        <v>3.99</v>
      </c>
      <c r="M55804" t="s">
        <v>6222</v>
      </c>
      <c r="N55804">
        <v>4</v>
      </c>
      <c r="O55804" t="s">
        <v>6217</v>
      </c>
      <c r="P55804">
        <v>22830</v>
      </c>
      <c r="Q55804" t="s">
        <v>60</v>
      </c>
      <c r="R55804" t="s">
        <v>272</v>
      </c>
      <c r="S55804" t="s">
        <v>1993</v>
      </c>
      <c r="T55804">
        <v>18207</v>
      </c>
      <c r="U55804" t="s">
        <v>63</v>
      </c>
      <c r="V55804" t="s">
        <v>63</v>
      </c>
      <c r="W55804" t="s">
        <v>43798</v>
      </c>
      <c r="X55804">
        <v>120000</v>
      </c>
      <c r="Y55804">
        <v>4</v>
      </c>
      <c r="Z55804" t="s">
        <v>54</v>
      </c>
      <c r="AA55804" t="s">
        <v>49</v>
      </c>
      <c r="AB55804" t="s">
        <v>40</v>
      </c>
    </row>
    <row r="55805" spans="1:28" x14ac:dyDescent="0.3">
      <c r="A55805" s="1">
        <v>42915</v>
      </c>
      <c r="B55805" t="s">
        <v>43805</v>
      </c>
      <c r="C55805">
        <v>10</v>
      </c>
      <c r="D55805">
        <v>1</v>
      </c>
      <c r="E55805">
        <v>2</v>
      </c>
      <c r="F55805">
        <v>536</v>
      </c>
      <c r="G55805">
        <v>37</v>
      </c>
      <c r="H55805" t="s">
        <v>6555</v>
      </c>
      <c r="I55805" t="s">
        <v>44010</v>
      </c>
      <c r="J55805" t="s">
        <v>6215</v>
      </c>
      <c r="K55805">
        <v>11.2163</v>
      </c>
      <c r="L55805">
        <v>29.99</v>
      </c>
      <c r="M55805" t="s">
        <v>6222</v>
      </c>
      <c r="N55805">
        <v>4</v>
      </c>
      <c r="O55805" t="s">
        <v>6217</v>
      </c>
      <c r="P55805">
        <v>28759</v>
      </c>
      <c r="Q55805" t="s">
        <v>32</v>
      </c>
      <c r="R55805" t="s">
        <v>1930</v>
      </c>
      <c r="S55805" t="s">
        <v>1700</v>
      </c>
      <c r="T55805">
        <v>26026</v>
      </c>
      <c r="U55805" t="s">
        <v>35</v>
      </c>
      <c r="V55805" t="s">
        <v>36</v>
      </c>
      <c r="W55805" t="s">
        <v>43806</v>
      </c>
      <c r="X55805">
        <v>40000</v>
      </c>
      <c r="Y55805">
        <v>2</v>
      </c>
      <c r="Z55805" t="s">
        <v>54</v>
      </c>
      <c r="AA55805" t="s">
        <v>70</v>
      </c>
      <c r="AB55805" t="s">
        <v>40</v>
      </c>
    </row>
    <row r="55806" spans="1:28" x14ac:dyDescent="0.3">
      <c r="A55806" s="1">
        <v>42915</v>
      </c>
      <c r="B55806" t="s">
        <v>43805</v>
      </c>
      <c r="C55806">
        <v>10</v>
      </c>
      <c r="D55806">
        <v>2</v>
      </c>
      <c r="E55806">
        <v>2</v>
      </c>
      <c r="F55806">
        <v>528</v>
      </c>
      <c r="G55806">
        <v>37</v>
      </c>
      <c r="H55806" t="s">
        <v>6288</v>
      </c>
      <c r="I55806" t="s">
        <v>43998</v>
      </c>
      <c r="J55806" t="s">
        <v>6215</v>
      </c>
      <c r="K55806">
        <v>1.8663000000000001</v>
      </c>
      <c r="L55806">
        <v>4.99</v>
      </c>
      <c r="M55806" t="s">
        <v>6222</v>
      </c>
      <c r="N55806">
        <v>4</v>
      </c>
      <c r="O55806" t="s">
        <v>6217</v>
      </c>
      <c r="P55806">
        <v>28759</v>
      </c>
      <c r="Q55806" t="s">
        <v>32</v>
      </c>
      <c r="R55806" t="s">
        <v>1930</v>
      </c>
      <c r="S55806" t="s">
        <v>1700</v>
      </c>
      <c r="T55806">
        <v>26026</v>
      </c>
      <c r="U55806" t="s">
        <v>35</v>
      </c>
      <c r="V55806" t="s">
        <v>36</v>
      </c>
      <c r="W55806" t="s">
        <v>43806</v>
      </c>
      <c r="X55806">
        <v>40000</v>
      </c>
      <c r="Y55806">
        <v>2</v>
      </c>
      <c r="Z55806" t="s">
        <v>54</v>
      </c>
      <c r="AA55806" t="s">
        <v>70</v>
      </c>
      <c r="AB55806" t="s">
        <v>40</v>
      </c>
    </row>
    <row r="55807" spans="1:28" x14ac:dyDescent="0.3">
      <c r="A55807" s="1">
        <v>42915</v>
      </c>
      <c r="B55807" t="s">
        <v>43805</v>
      </c>
      <c r="C55807">
        <v>10</v>
      </c>
      <c r="D55807">
        <v>3</v>
      </c>
      <c r="E55807">
        <v>1</v>
      </c>
      <c r="F55807">
        <v>215</v>
      </c>
      <c r="G55807">
        <v>31</v>
      </c>
      <c r="H55807" t="s">
        <v>6278</v>
      </c>
      <c r="I55807" t="s">
        <v>43985</v>
      </c>
      <c r="J55807" t="s">
        <v>6215</v>
      </c>
      <c r="K55807">
        <v>12.027799999999999</v>
      </c>
      <c r="L55807">
        <v>33.644199999999998</v>
      </c>
      <c r="M55807" t="s">
        <v>6227</v>
      </c>
      <c r="N55807">
        <v>4</v>
      </c>
      <c r="O55807" t="s">
        <v>6217</v>
      </c>
      <c r="P55807">
        <v>28759</v>
      </c>
      <c r="Q55807" t="s">
        <v>32</v>
      </c>
      <c r="R55807" t="s">
        <v>1930</v>
      </c>
      <c r="S55807" t="s">
        <v>1700</v>
      </c>
      <c r="T55807">
        <v>26026</v>
      </c>
      <c r="U55807" t="s">
        <v>35</v>
      </c>
      <c r="V55807" t="s">
        <v>36</v>
      </c>
      <c r="W55807" t="s">
        <v>43806</v>
      </c>
      <c r="X55807">
        <v>40000</v>
      </c>
      <c r="Y55807">
        <v>2</v>
      </c>
      <c r="Z55807" t="s">
        <v>54</v>
      </c>
      <c r="AA55807" t="s">
        <v>70</v>
      </c>
      <c r="AB55807" t="s">
        <v>40</v>
      </c>
    </row>
    <row r="55808" spans="1:28" x14ac:dyDescent="0.3">
      <c r="A55808" s="1">
        <v>42915</v>
      </c>
      <c r="B55808" t="s">
        <v>43738</v>
      </c>
      <c r="C55808">
        <v>8</v>
      </c>
      <c r="D55808">
        <v>1</v>
      </c>
      <c r="E55808">
        <v>3</v>
      </c>
      <c r="F55808">
        <v>530</v>
      </c>
      <c r="G55808">
        <v>37</v>
      </c>
      <c r="H55808" t="s">
        <v>6220</v>
      </c>
      <c r="I55808" t="s">
        <v>43999</v>
      </c>
      <c r="J55808" t="s">
        <v>6215</v>
      </c>
      <c r="K55808">
        <v>1.8663000000000001</v>
      </c>
      <c r="L55808">
        <v>4.99</v>
      </c>
      <c r="M55808" t="s">
        <v>6222</v>
      </c>
      <c r="N55808">
        <v>4</v>
      </c>
      <c r="O55808" t="s">
        <v>6217</v>
      </c>
      <c r="P55808">
        <v>27330</v>
      </c>
      <c r="Q55808" t="s">
        <v>60</v>
      </c>
      <c r="R55808" t="s">
        <v>837</v>
      </c>
      <c r="S55808" t="s">
        <v>104</v>
      </c>
      <c r="T55808">
        <v>18100</v>
      </c>
      <c r="U55808" t="s">
        <v>63</v>
      </c>
      <c r="V55808" t="s">
        <v>63</v>
      </c>
      <c r="W55808" t="s">
        <v>43739</v>
      </c>
      <c r="X55808">
        <v>120000</v>
      </c>
      <c r="Y55808">
        <v>4</v>
      </c>
      <c r="Z55808" t="s">
        <v>54</v>
      </c>
      <c r="AA55808" t="s">
        <v>49</v>
      </c>
      <c r="AB55808" t="s">
        <v>40</v>
      </c>
    </row>
    <row r="55809" spans="1:28" x14ac:dyDescent="0.3">
      <c r="A55809" s="1">
        <v>42915</v>
      </c>
      <c r="B55809" t="s">
        <v>43738</v>
      </c>
      <c r="C55809">
        <v>8</v>
      </c>
      <c r="D55809">
        <v>3</v>
      </c>
      <c r="E55809">
        <v>2</v>
      </c>
      <c r="F55809">
        <v>541</v>
      </c>
      <c r="G55809">
        <v>37</v>
      </c>
      <c r="H55809" t="s">
        <v>6223</v>
      </c>
      <c r="I55809" t="s">
        <v>44000</v>
      </c>
      <c r="J55809" t="s">
        <v>6215</v>
      </c>
      <c r="K55809">
        <v>10.8423</v>
      </c>
      <c r="L55809">
        <v>28.99</v>
      </c>
      <c r="M55809" t="s">
        <v>6222</v>
      </c>
      <c r="N55809">
        <v>4</v>
      </c>
      <c r="O55809" t="s">
        <v>6217</v>
      </c>
      <c r="P55809">
        <v>27330</v>
      </c>
      <c r="Q55809" t="s">
        <v>60</v>
      </c>
      <c r="R55809" t="s">
        <v>837</v>
      </c>
      <c r="S55809" t="s">
        <v>104</v>
      </c>
      <c r="T55809">
        <v>18100</v>
      </c>
      <c r="U55809" t="s">
        <v>63</v>
      </c>
      <c r="V55809" t="s">
        <v>63</v>
      </c>
      <c r="W55809" t="s">
        <v>43739</v>
      </c>
      <c r="X55809">
        <v>120000</v>
      </c>
      <c r="Y55809">
        <v>4</v>
      </c>
      <c r="Z55809" t="s">
        <v>54</v>
      </c>
      <c r="AA55809" t="s">
        <v>49</v>
      </c>
      <c r="AB55809" t="s">
        <v>40</v>
      </c>
    </row>
    <row r="55810" spans="1:28" x14ac:dyDescent="0.3">
      <c r="A55810" s="1">
        <v>42915</v>
      </c>
      <c r="B55810" t="s">
        <v>43738</v>
      </c>
      <c r="C55810">
        <v>8</v>
      </c>
      <c r="D55810">
        <v>2</v>
      </c>
      <c r="E55810">
        <v>3</v>
      </c>
      <c r="F55810">
        <v>223</v>
      </c>
      <c r="G55810">
        <v>19</v>
      </c>
      <c r="H55810" t="s">
        <v>6239</v>
      </c>
      <c r="I55810" t="s">
        <v>44012</v>
      </c>
      <c r="J55810" t="s">
        <v>29</v>
      </c>
      <c r="K55810">
        <v>5.7051999999999996</v>
      </c>
      <c r="L55810">
        <v>8.6441999999999997</v>
      </c>
      <c r="M55810" t="s">
        <v>6241</v>
      </c>
      <c r="N55810">
        <v>3</v>
      </c>
      <c r="O55810" t="s">
        <v>6231</v>
      </c>
      <c r="P55810">
        <v>27330</v>
      </c>
      <c r="Q55810" t="s">
        <v>60</v>
      </c>
      <c r="R55810" t="s">
        <v>837</v>
      </c>
      <c r="S55810" t="s">
        <v>104</v>
      </c>
      <c r="T55810">
        <v>18100</v>
      </c>
      <c r="U55810" t="s">
        <v>63</v>
      </c>
      <c r="V55810" t="s">
        <v>63</v>
      </c>
      <c r="W55810" t="s">
        <v>43739</v>
      </c>
      <c r="X55810">
        <v>120000</v>
      </c>
      <c r="Y55810">
        <v>4</v>
      </c>
      <c r="Z55810" t="s">
        <v>54</v>
      </c>
      <c r="AA55810" t="s">
        <v>49</v>
      </c>
      <c r="AB55810" t="s">
        <v>40</v>
      </c>
    </row>
    <row r="55811" spans="1:28" x14ac:dyDescent="0.3">
      <c r="A55811" s="1">
        <v>42915</v>
      </c>
      <c r="B55811" t="s">
        <v>43796</v>
      </c>
      <c r="C55811">
        <v>1</v>
      </c>
      <c r="D55811">
        <v>1</v>
      </c>
      <c r="E55811">
        <v>1</v>
      </c>
      <c r="F55811">
        <v>537</v>
      </c>
      <c r="G55811">
        <v>37</v>
      </c>
      <c r="H55811" t="s">
        <v>6291</v>
      </c>
      <c r="I55811" t="s">
        <v>43997</v>
      </c>
      <c r="J55811" t="s">
        <v>6215</v>
      </c>
      <c r="K55811">
        <v>13.09</v>
      </c>
      <c r="L55811">
        <v>35</v>
      </c>
      <c r="M55811" t="s">
        <v>6222</v>
      </c>
      <c r="N55811">
        <v>4</v>
      </c>
      <c r="O55811" t="s">
        <v>6217</v>
      </c>
      <c r="P55811">
        <v>11532</v>
      </c>
      <c r="Q55811" t="s">
        <v>32</v>
      </c>
      <c r="R55811" t="s">
        <v>286</v>
      </c>
      <c r="S55811" t="s">
        <v>814</v>
      </c>
      <c r="T55811">
        <v>20877</v>
      </c>
      <c r="U55811" t="s">
        <v>63</v>
      </c>
      <c r="V55811" t="s">
        <v>36</v>
      </c>
      <c r="W55811" t="s">
        <v>8555</v>
      </c>
      <c r="X55811">
        <v>40000</v>
      </c>
      <c r="Y55811">
        <v>1</v>
      </c>
      <c r="Z55811" t="s">
        <v>54</v>
      </c>
      <c r="AA55811" t="s">
        <v>70</v>
      </c>
      <c r="AB55811" t="s">
        <v>40</v>
      </c>
    </row>
    <row r="55812" spans="1:28" x14ac:dyDescent="0.3">
      <c r="A55812" s="1">
        <v>42915</v>
      </c>
      <c r="B55812" t="s">
        <v>43796</v>
      </c>
      <c r="C55812">
        <v>1</v>
      </c>
      <c r="D55812">
        <v>2</v>
      </c>
      <c r="E55812">
        <v>2</v>
      </c>
      <c r="F55812">
        <v>528</v>
      </c>
      <c r="G55812">
        <v>37</v>
      </c>
      <c r="H55812" t="s">
        <v>6288</v>
      </c>
      <c r="I55812" t="s">
        <v>43998</v>
      </c>
      <c r="J55812" t="s">
        <v>6215</v>
      </c>
      <c r="K55812">
        <v>1.8663000000000001</v>
      </c>
      <c r="L55812">
        <v>4.99</v>
      </c>
      <c r="M55812" t="s">
        <v>6222</v>
      </c>
      <c r="N55812">
        <v>4</v>
      </c>
      <c r="O55812" t="s">
        <v>6217</v>
      </c>
      <c r="P55812">
        <v>11532</v>
      </c>
      <c r="Q55812" t="s">
        <v>32</v>
      </c>
      <c r="R55812" t="s">
        <v>286</v>
      </c>
      <c r="S55812" t="s">
        <v>814</v>
      </c>
      <c r="T55812">
        <v>20877</v>
      </c>
      <c r="U55812" t="s">
        <v>63</v>
      </c>
      <c r="V55812" t="s">
        <v>36</v>
      </c>
      <c r="W55812" t="s">
        <v>8555</v>
      </c>
      <c r="X55812">
        <v>40000</v>
      </c>
      <c r="Y55812">
        <v>1</v>
      </c>
      <c r="Z55812" t="s">
        <v>54</v>
      </c>
      <c r="AA55812" t="s">
        <v>70</v>
      </c>
      <c r="AB55812" t="s">
        <v>40</v>
      </c>
    </row>
    <row r="55813" spans="1:28" x14ac:dyDescent="0.3">
      <c r="A55813" s="1">
        <v>42915</v>
      </c>
      <c r="B55813" t="s">
        <v>43796</v>
      </c>
      <c r="C55813">
        <v>1</v>
      </c>
      <c r="D55813">
        <v>3</v>
      </c>
      <c r="E55813">
        <v>2</v>
      </c>
      <c r="F55813">
        <v>480</v>
      </c>
      <c r="G55813">
        <v>37</v>
      </c>
      <c r="H55813" t="s">
        <v>6263</v>
      </c>
      <c r="I55813" t="s">
        <v>44022</v>
      </c>
      <c r="J55813" t="s">
        <v>6215</v>
      </c>
      <c r="K55813">
        <v>0.85650000000000004</v>
      </c>
      <c r="L55813">
        <v>2.29</v>
      </c>
      <c r="M55813" t="s">
        <v>6222</v>
      </c>
      <c r="N55813">
        <v>4</v>
      </c>
      <c r="O55813" t="s">
        <v>6217</v>
      </c>
      <c r="P55813">
        <v>11532</v>
      </c>
      <c r="Q55813" t="s">
        <v>32</v>
      </c>
      <c r="R55813" t="s">
        <v>286</v>
      </c>
      <c r="S55813" t="s">
        <v>814</v>
      </c>
      <c r="T55813">
        <v>20877</v>
      </c>
      <c r="U55813" t="s">
        <v>63</v>
      </c>
      <c r="V55813" t="s">
        <v>36</v>
      </c>
      <c r="W55813" t="s">
        <v>8555</v>
      </c>
      <c r="X55813">
        <v>40000</v>
      </c>
      <c r="Y55813">
        <v>1</v>
      </c>
      <c r="Z55813" t="s">
        <v>54</v>
      </c>
      <c r="AA55813" t="s">
        <v>70</v>
      </c>
      <c r="AB55813" t="s">
        <v>40</v>
      </c>
    </row>
    <row r="55814" spans="1:28" x14ac:dyDescent="0.3">
      <c r="A55814" s="1">
        <v>42915</v>
      </c>
      <c r="B55814" t="s">
        <v>43754</v>
      </c>
      <c r="C55814">
        <v>10</v>
      </c>
      <c r="D55814">
        <v>1</v>
      </c>
      <c r="E55814">
        <v>2</v>
      </c>
      <c r="F55814">
        <v>530</v>
      </c>
      <c r="G55814">
        <v>37</v>
      </c>
      <c r="H55814" t="s">
        <v>6220</v>
      </c>
      <c r="I55814" t="s">
        <v>43999</v>
      </c>
      <c r="J55814" t="s">
        <v>6215</v>
      </c>
      <c r="K55814">
        <v>1.8663000000000001</v>
      </c>
      <c r="L55814">
        <v>4.99</v>
      </c>
      <c r="M55814" t="s">
        <v>6222</v>
      </c>
      <c r="N55814">
        <v>4</v>
      </c>
      <c r="O55814" t="s">
        <v>6217</v>
      </c>
      <c r="P55814">
        <v>15449</v>
      </c>
      <c r="Q55814" t="s">
        <v>60</v>
      </c>
      <c r="R55814" t="s">
        <v>978</v>
      </c>
      <c r="S55814" t="s">
        <v>424</v>
      </c>
      <c r="T55814">
        <v>12830</v>
      </c>
      <c r="U55814" t="s">
        <v>63</v>
      </c>
      <c r="V55814" t="s">
        <v>63</v>
      </c>
      <c r="W55814" t="s">
        <v>22347</v>
      </c>
      <c r="X55814">
        <v>30000</v>
      </c>
      <c r="Y55814">
        <v>1</v>
      </c>
      <c r="Z55814" t="s">
        <v>69</v>
      </c>
      <c r="AA55814" t="s">
        <v>70</v>
      </c>
      <c r="AB55814" t="s">
        <v>40</v>
      </c>
    </row>
    <row r="55815" spans="1:28" x14ac:dyDescent="0.3">
      <c r="A55815" s="1">
        <v>42915</v>
      </c>
      <c r="B55815" t="s">
        <v>43754</v>
      </c>
      <c r="C55815">
        <v>10</v>
      </c>
      <c r="D55815">
        <v>2</v>
      </c>
      <c r="E55815">
        <v>1</v>
      </c>
      <c r="F55815">
        <v>480</v>
      </c>
      <c r="G55815">
        <v>37</v>
      </c>
      <c r="H55815" t="s">
        <v>6263</v>
      </c>
      <c r="I55815" t="s">
        <v>44022</v>
      </c>
      <c r="J55815" t="s">
        <v>6215</v>
      </c>
      <c r="K55815">
        <v>0.85650000000000004</v>
      </c>
      <c r="L55815">
        <v>2.29</v>
      </c>
      <c r="M55815" t="s">
        <v>6222</v>
      </c>
      <c r="N55815">
        <v>4</v>
      </c>
      <c r="O55815" t="s">
        <v>6217</v>
      </c>
      <c r="P55815">
        <v>15449</v>
      </c>
      <c r="Q55815" t="s">
        <v>60</v>
      </c>
      <c r="R55815" t="s">
        <v>978</v>
      </c>
      <c r="S55815" t="s">
        <v>424</v>
      </c>
      <c r="T55815">
        <v>12830</v>
      </c>
      <c r="U55815" t="s">
        <v>63</v>
      </c>
      <c r="V55815" t="s">
        <v>63</v>
      </c>
      <c r="W55815" t="s">
        <v>22347</v>
      </c>
      <c r="X55815">
        <v>30000</v>
      </c>
      <c r="Y55815">
        <v>1</v>
      </c>
      <c r="Z55815" t="s">
        <v>69</v>
      </c>
      <c r="AA55815" t="s">
        <v>70</v>
      </c>
      <c r="AB55815" t="s">
        <v>40</v>
      </c>
    </row>
    <row r="55816" spans="1:28" x14ac:dyDescent="0.3">
      <c r="A55816" s="1">
        <v>42915</v>
      </c>
      <c r="B55816" t="s">
        <v>43730</v>
      </c>
      <c r="C55816">
        <v>6</v>
      </c>
      <c r="D55816">
        <v>1</v>
      </c>
      <c r="E55816">
        <v>1</v>
      </c>
      <c r="F55816">
        <v>537</v>
      </c>
      <c r="G55816">
        <v>37</v>
      </c>
      <c r="H55816" t="s">
        <v>6291</v>
      </c>
      <c r="I55816" t="s">
        <v>43997</v>
      </c>
      <c r="J55816" t="s">
        <v>6215</v>
      </c>
      <c r="K55816">
        <v>13.09</v>
      </c>
      <c r="L55816">
        <v>35</v>
      </c>
      <c r="M55816" t="s">
        <v>6222</v>
      </c>
      <c r="N55816">
        <v>4</v>
      </c>
      <c r="O55816" t="s">
        <v>6217</v>
      </c>
      <c r="P55816">
        <v>13751</v>
      </c>
      <c r="Q55816" t="s">
        <v>32</v>
      </c>
      <c r="R55816" t="s">
        <v>779</v>
      </c>
      <c r="S55816" t="s">
        <v>1700</v>
      </c>
      <c r="T55816">
        <v>21447</v>
      </c>
      <c r="U55816" t="s">
        <v>35</v>
      </c>
      <c r="V55816" t="s">
        <v>36</v>
      </c>
      <c r="W55816" t="s">
        <v>24098</v>
      </c>
      <c r="X55816">
        <v>80000</v>
      </c>
      <c r="Y55816">
        <v>4</v>
      </c>
      <c r="Z55816" t="s">
        <v>69</v>
      </c>
      <c r="AA55816" t="s">
        <v>118</v>
      </c>
      <c r="AB55816" t="s">
        <v>40</v>
      </c>
    </row>
    <row r="55817" spans="1:28" x14ac:dyDescent="0.3">
      <c r="A55817" s="1">
        <v>42915</v>
      </c>
      <c r="B55817" t="s">
        <v>43730</v>
      </c>
      <c r="C55817">
        <v>6</v>
      </c>
      <c r="D55817">
        <v>3</v>
      </c>
      <c r="E55817">
        <v>3</v>
      </c>
      <c r="F55817">
        <v>485</v>
      </c>
      <c r="G55817">
        <v>30</v>
      </c>
      <c r="H55817" t="s">
        <v>6213</v>
      </c>
      <c r="I55817" t="s">
        <v>44008</v>
      </c>
      <c r="J55817" t="s">
        <v>6215</v>
      </c>
      <c r="K55817">
        <v>8.2204999999999995</v>
      </c>
      <c r="L55817">
        <v>21.98</v>
      </c>
      <c r="M55817" t="s">
        <v>6216</v>
      </c>
      <c r="N55817">
        <v>4</v>
      </c>
      <c r="O55817" t="s">
        <v>6217</v>
      </c>
      <c r="P55817">
        <v>13751</v>
      </c>
      <c r="Q55817" t="s">
        <v>32</v>
      </c>
      <c r="R55817" t="s">
        <v>779</v>
      </c>
      <c r="S55817" t="s">
        <v>1700</v>
      </c>
      <c r="T55817">
        <v>21447</v>
      </c>
      <c r="U55817" t="s">
        <v>35</v>
      </c>
      <c r="V55817" t="s">
        <v>36</v>
      </c>
      <c r="W55817" t="s">
        <v>24098</v>
      </c>
      <c r="X55817">
        <v>80000</v>
      </c>
      <c r="Y55817">
        <v>4</v>
      </c>
      <c r="Z55817" t="s">
        <v>69</v>
      </c>
      <c r="AA55817" t="s">
        <v>118</v>
      </c>
      <c r="AB55817" t="s">
        <v>40</v>
      </c>
    </row>
    <row r="55818" spans="1:28" x14ac:dyDescent="0.3">
      <c r="A55818" s="1">
        <v>42915</v>
      </c>
      <c r="B55818" t="s">
        <v>43730</v>
      </c>
      <c r="C55818">
        <v>6</v>
      </c>
      <c r="D55818">
        <v>4</v>
      </c>
      <c r="E55818">
        <v>1</v>
      </c>
      <c r="F55818">
        <v>220</v>
      </c>
      <c r="G55818">
        <v>31</v>
      </c>
      <c r="H55818" t="s">
        <v>6254</v>
      </c>
      <c r="I55818" t="s">
        <v>43996</v>
      </c>
      <c r="J55818" t="s">
        <v>6215</v>
      </c>
      <c r="K55818">
        <v>12.027799999999999</v>
      </c>
      <c r="L55818">
        <v>33.644199999999998</v>
      </c>
      <c r="M55818" t="s">
        <v>6227</v>
      </c>
      <c r="N55818">
        <v>4</v>
      </c>
      <c r="O55818" t="s">
        <v>6217</v>
      </c>
      <c r="P55818">
        <v>13751</v>
      </c>
      <c r="Q55818" t="s">
        <v>32</v>
      </c>
      <c r="R55818" t="s">
        <v>779</v>
      </c>
      <c r="S55818" t="s">
        <v>1700</v>
      </c>
      <c r="T55818">
        <v>21447</v>
      </c>
      <c r="U55818" t="s">
        <v>35</v>
      </c>
      <c r="V55818" t="s">
        <v>36</v>
      </c>
      <c r="W55818" t="s">
        <v>24098</v>
      </c>
      <c r="X55818">
        <v>80000</v>
      </c>
      <c r="Y55818">
        <v>4</v>
      </c>
      <c r="Z55818" t="s">
        <v>69</v>
      </c>
      <c r="AA55818" t="s">
        <v>118</v>
      </c>
      <c r="AB55818" t="s">
        <v>40</v>
      </c>
    </row>
    <row r="55819" spans="1:28" x14ac:dyDescent="0.3">
      <c r="A55819" s="1">
        <v>42915</v>
      </c>
      <c r="B55819" t="s">
        <v>43730</v>
      </c>
      <c r="C55819">
        <v>6</v>
      </c>
      <c r="D55819">
        <v>2</v>
      </c>
      <c r="E55819">
        <v>2</v>
      </c>
      <c r="F55819">
        <v>528</v>
      </c>
      <c r="G55819">
        <v>37</v>
      </c>
      <c r="H55819" t="s">
        <v>6288</v>
      </c>
      <c r="I55819" t="s">
        <v>43998</v>
      </c>
      <c r="J55819" t="s">
        <v>6215</v>
      </c>
      <c r="K55819">
        <v>1.8663000000000001</v>
      </c>
      <c r="L55819">
        <v>4.99</v>
      </c>
      <c r="M55819" t="s">
        <v>6222</v>
      </c>
      <c r="N55819">
        <v>4</v>
      </c>
      <c r="O55819" t="s">
        <v>6217</v>
      </c>
      <c r="P55819">
        <v>13751</v>
      </c>
      <c r="Q55819" t="s">
        <v>32</v>
      </c>
      <c r="R55819" t="s">
        <v>779</v>
      </c>
      <c r="S55819" t="s">
        <v>1700</v>
      </c>
      <c r="T55819">
        <v>21447</v>
      </c>
      <c r="U55819" t="s">
        <v>35</v>
      </c>
      <c r="V55819" t="s">
        <v>36</v>
      </c>
      <c r="W55819" t="s">
        <v>24098</v>
      </c>
      <c r="X55819">
        <v>80000</v>
      </c>
      <c r="Y55819">
        <v>4</v>
      </c>
      <c r="Z55819" t="s">
        <v>69</v>
      </c>
      <c r="AA55819" t="s">
        <v>118</v>
      </c>
      <c r="AB55819" t="s">
        <v>40</v>
      </c>
    </row>
    <row r="55820" spans="1:28" x14ac:dyDescent="0.3">
      <c r="A55820" s="1">
        <v>42915</v>
      </c>
      <c r="B55820" t="s">
        <v>43803</v>
      </c>
      <c r="C55820">
        <v>1</v>
      </c>
      <c r="D55820">
        <v>3</v>
      </c>
      <c r="E55820">
        <v>1</v>
      </c>
      <c r="F55820">
        <v>214</v>
      </c>
      <c r="G55820">
        <v>31</v>
      </c>
      <c r="H55820" t="s">
        <v>6225</v>
      </c>
      <c r="I55820" t="s">
        <v>43993</v>
      </c>
      <c r="J55820" t="s">
        <v>6215</v>
      </c>
      <c r="K55820">
        <v>13.0863</v>
      </c>
      <c r="L55820">
        <v>34.99</v>
      </c>
      <c r="M55820" t="s">
        <v>6227</v>
      </c>
      <c r="N55820">
        <v>4</v>
      </c>
      <c r="O55820" t="s">
        <v>6217</v>
      </c>
      <c r="P55820">
        <v>12963</v>
      </c>
      <c r="Q55820" t="s">
        <v>60</v>
      </c>
      <c r="R55820" t="s">
        <v>1693</v>
      </c>
      <c r="S55820" t="s">
        <v>380</v>
      </c>
      <c r="T55820">
        <v>22944</v>
      </c>
      <c r="U55820" t="s">
        <v>63</v>
      </c>
      <c r="V55820" t="s">
        <v>63</v>
      </c>
      <c r="W55820" t="s">
        <v>41546</v>
      </c>
      <c r="X55820">
        <v>70000</v>
      </c>
      <c r="Y55820">
        <v>1</v>
      </c>
      <c r="Z55820" t="s">
        <v>54</v>
      </c>
      <c r="AA55820" t="s">
        <v>118</v>
      </c>
      <c r="AB55820" t="s">
        <v>40</v>
      </c>
    </row>
    <row r="55821" spans="1:28" x14ac:dyDescent="0.3">
      <c r="A55821" s="1">
        <v>42915</v>
      </c>
      <c r="B55821" t="s">
        <v>43803</v>
      </c>
      <c r="C55821">
        <v>1</v>
      </c>
      <c r="D55821">
        <v>4</v>
      </c>
      <c r="E55821">
        <v>1</v>
      </c>
      <c r="F55821">
        <v>466</v>
      </c>
      <c r="G55821">
        <v>20</v>
      </c>
      <c r="H55821" t="s">
        <v>6433</v>
      </c>
      <c r="I55821" t="s">
        <v>44005</v>
      </c>
      <c r="J55821" t="s">
        <v>29</v>
      </c>
      <c r="K55821">
        <v>9.7135999999999996</v>
      </c>
      <c r="L55821">
        <v>23.548100000000002</v>
      </c>
      <c r="M55821" t="s">
        <v>6272</v>
      </c>
      <c r="N55821">
        <v>3</v>
      </c>
      <c r="O55821" t="s">
        <v>6231</v>
      </c>
      <c r="P55821">
        <v>12963</v>
      </c>
      <c r="Q55821" t="s">
        <v>60</v>
      </c>
      <c r="R55821" t="s">
        <v>1693</v>
      </c>
      <c r="S55821" t="s">
        <v>380</v>
      </c>
      <c r="T55821">
        <v>22944</v>
      </c>
      <c r="U55821" t="s">
        <v>63</v>
      </c>
      <c r="V55821" t="s">
        <v>63</v>
      </c>
      <c r="W55821" t="s">
        <v>41546</v>
      </c>
      <c r="X55821">
        <v>70000</v>
      </c>
      <c r="Y55821">
        <v>1</v>
      </c>
      <c r="Z55821" t="s">
        <v>54</v>
      </c>
      <c r="AA55821" t="s">
        <v>118</v>
      </c>
      <c r="AB55821" t="s">
        <v>40</v>
      </c>
    </row>
    <row r="55822" spans="1:28" x14ac:dyDescent="0.3">
      <c r="A55822" s="1">
        <v>42915</v>
      </c>
      <c r="B55822" t="s">
        <v>43803</v>
      </c>
      <c r="C55822">
        <v>1</v>
      </c>
      <c r="D55822">
        <v>1</v>
      </c>
      <c r="E55822">
        <v>1</v>
      </c>
      <c r="F55822">
        <v>537</v>
      </c>
      <c r="G55822">
        <v>37</v>
      </c>
      <c r="H55822" t="s">
        <v>6291</v>
      </c>
      <c r="I55822" t="s">
        <v>43997</v>
      </c>
      <c r="J55822" t="s">
        <v>6215</v>
      </c>
      <c r="K55822">
        <v>13.09</v>
      </c>
      <c r="L55822">
        <v>35</v>
      </c>
      <c r="M55822" t="s">
        <v>6222</v>
      </c>
      <c r="N55822">
        <v>4</v>
      </c>
      <c r="O55822" t="s">
        <v>6217</v>
      </c>
      <c r="P55822">
        <v>12963</v>
      </c>
      <c r="Q55822" t="s">
        <v>60</v>
      </c>
      <c r="R55822" t="s">
        <v>1693</v>
      </c>
      <c r="S55822" t="s">
        <v>380</v>
      </c>
      <c r="T55822">
        <v>22944</v>
      </c>
      <c r="U55822" t="s">
        <v>63</v>
      </c>
      <c r="V55822" t="s">
        <v>63</v>
      </c>
      <c r="W55822" t="s">
        <v>41546</v>
      </c>
      <c r="X55822">
        <v>70000</v>
      </c>
      <c r="Y55822">
        <v>1</v>
      </c>
      <c r="Z55822" t="s">
        <v>54</v>
      </c>
      <c r="AA55822" t="s">
        <v>118</v>
      </c>
      <c r="AB55822" t="s">
        <v>40</v>
      </c>
    </row>
    <row r="55823" spans="1:28" x14ac:dyDescent="0.3">
      <c r="A55823" s="1">
        <v>42915</v>
      </c>
      <c r="B55823" t="s">
        <v>43803</v>
      </c>
      <c r="C55823">
        <v>1</v>
      </c>
      <c r="D55823">
        <v>2</v>
      </c>
      <c r="E55823">
        <v>3</v>
      </c>
      <c r="F55823">
        <v>528</v>
      </c>
      <c r="G55823">
        <v>37</v>
      </c>
      <c r="H55823" t="s">
        <v>6288</v>
      </c>
      <c r="I55823" t="s">
        <v>43998</v>
      </c>
      <c r="J55823" t="s">
        <v>6215</v>
      </c>
      <c r="K55823">
        <v>1.8663000000000001</v>
      </c>
      <c r="L55823">
        <v>4.99</v>
      </c>
      <c r="M55823" t="s">
        <v>6222</v>
      </c>
      <c r="N55823">
        <v>4</v>
      </c>
      <c r="O55823" t="s">
        <v>6217</v>
      </c>
      <c r="P55823">
        <v>12963</v>
      </c>
      <c r="Q55823" t="s">
        <v>60</v>
      </c>
      <c r="R55823" t="s">
        <v>1693</v>
      </c>
      <c r="S55823" t="s">
        <v>380</v>
      </c>
      <c r="T55823">
        <v>22944</v>
      </c>
      <c r="U55823" t="s">
        <v>63</v>
      </c>
      <c r="V55823" t="s">
        <v>63</v>
      </c>
      <c r="W55823" t="s">
        <v>41546</v>
      </c>
      <c r="X55823">
        <v>70000</v>
      </c>
      <c r="Y55823">
        <v>1</v>
      </c>
      <c r="Z55823" t="s">
        <v>54</v>
      </c>
      <c r="AA55823" t="s">
        <v>118</v>
      </c>
      <c r="AB55823" t="s">
        <v>40</v>
      </c>
    </row>
    <row r="55824" spans="1:28" x14ac:dyDescent="0.3">
      <c r="A55824" s="1">
        <v>42915</v>
      </c>
      <c r="B55824" t="s">
        <v>43749</v>
      </c>
      <c r="C55824">
        <v>1</v>
      </c>
      <c r="D55824">
        <v>2</v>
      </c>
      <c r="E55824">
        <v>1</v>
      </c>
      <c r="F55824">
        <v>214</v>
      </c>
      <c r="G55824">
        <v>31</v>
      </c>
      <c r="H55824" t="s">
        <v>6225</v>
      </c>
      <c r="I55824" t="s">
        <v>43993</v>
      </c>
      <c r="J55824" t="s">
        <v>6215</v>
      </c>
      <c r="K55824">
        <v>13.0863</v>
      </c>
      <c r="L55824">
        <v>34.99</v>
      </c>
      <c r="M55824" t="s">
        <v>6227</v>
      </c>
      <c r="N55824">
        <v>4</v>
      </c>
      <c r="O55824" t="s">
        <v>6217</v>
      </c>
      <c r="P55824">
        <v>18827</v>
      </c>
      <c r="Q55824" t="s">
        <v>32</v>
      </c>
      <c r="R55824" t="s">
        <v>2287</v>
      </c>
      <c r="S55824" t="s">
        <v>403</v>
      </c>
      <c r="T55824">
        <v>22607</v>
      </c>
      <c r="U55824" t="s">
        <v>35</v>
      </c>
      <c r="V55824" t="s">
        <v>36</v>
      </c>
      <c r="W55824" t="s">
        <v>43750</v>
      </c>
      <c r="X55824">
        <v>80000</v>
      </c>
      <c r="Y55824">
        <v>5</v>
      </c>
      <c r="Z55824" t="s">
        <v>54</v>
      </c>
      <c r="AA55824" t="s">
        <v>55</v>
      </c>
      <c r="AB55824" t="s">
        <v>40</v>
      </c>
    </row>
    <row r="55825" spans="1:28" x14ac:dyDescent="0.3">
      <c r="A55825" s="1">
        <v>42915</v>
      </c>
      <c r="B55825" t="s">
        <v>43749</v>
      </c>
      <c r="C55825">
        <v>1</v>
      </c>
      <c r="D55825">
        <v>1</v>
      </c>
      <c r="E55825">
        <v>1</v>
      </c>
      <c r="F55825">
        <v>362</v>
      </c>
      <c r="G55825">
        <v>1</v>
      </c>
      <c r="H55825" t="s">
        <v>541</v>
      </c>
      <c r="I55825" t="s">
        <v>43968</v>
      </c>
      <c r="J55825" t="s">
        <v>29</v>
      </c>
      <c r="K55825">
        <v>1105.81</v>
      </c>
      <c r="L55825">
        <v>2049.0981999999999</v>
      </c>
      <c r="M55825" t="s">
        <v>59</v>
      </c>
      <c r="N55825">
        <v>1</v>
      </c>
      <c r="O55825" t="s">
        <v>31</v>
      </c>
      <c r="P55825">
        <v>18827</v>
      </c>
      <c r="Q55825" t="s">
        <v>32</v>
      </c>
      <c r="R55825" t="s">
        <v>2287</v>
      </c>
      <c r="S55825" t="s">
        <v>403</v>
      </c>
      <c r="T55825">
        <v>22607</v>
      </c>
      <c r="U55825" t="s">
        <v>35</v>
      </c>
      <c r="V55825" t="s">
        <v>36</v>
      </c>
      <c r="W55825" t="s">
        <v>43750</v>
      </c>
      <c r="X55825">
        <v>80000</v>
      </c>
      <c r="Y55825">
        <v>5</v>
      </c>
      <c r="Z55825" t="s">
        <v>54</v>
      </c>
      <c r="AA55825" t="s">
        <v>55</v>
      </c>
      <c r="AB55825" t="s">
        <v>40</v>
      </c>
    </row>
    <row r="55826" spans="1:28" x14ac:dyDescent="0.3">
      <c r="A55826" s="1">
        <v>42915</v>
      </c>
      <c r="B55826" t="s">
        <v>43751</v>
      </c>
      <c r="C55826">
        <v>4</v>
      </c>
      <c r="D55826">
        <v>2</v>
      </c>
      <c r="E55826">
        <v>2</v>
      </c>
      <c r="F55826">
        <v>478</v>
      </c>
      <c r="G55826">
        <v>28</v>
      </c>
      <c r="H55826" t="s">
        <v>6245</v>
      </c>
      <c r="I55826" t="s">
        <v>43987</v>
      </c>
      <c r="J55826" t="s">
        <v>6215</v>
      </c>
      <c r="K55826">
        <v>3.7363</v>
      </c>
      <c r="L55826">
        <v>9.99</v>
      </c>
      <c r="M55826" t="s">
        <v>6244</v>
      </c>
      <c r="N55826">
        <v>4</v>
      </c>
      <c r="O55826" t="s">
        <v>6217</v>
      </c>
      <c r="P55826">
        <v>18561</v>
      </c>
      <c r="Q55826" t="s">
        <v>32</v>
      </c>
      <c r="R55826" t="s">
        <v>2324</v>
      </c>
      <c r="S55826" t="s">
        <v>52</v>
      </c>
      <c r="T55826">
        <v>26133</v>
      </c>
      <c r="U55826" t="s">
        <v>35</v>
      </c>
      <c r="V55826" t="s">
        <v>36</v>
      </c>
      <c r="W55826" t="s">
        <v>43752</v>
      </c>
      <c r="X55826">
        <v>70000</v>
      </c>
      <c r="Y55826">
        <v>2</v>
      </c>
      <c r="Z55826" t="s">
        <v>69</v>
      </c>
      <c r="AA55826" t="s">
        <v>55</v>
      </c>
      <c r="AB55826" t="s">
        <v>40</v>
      </c>
    </row>
    <row r="55827" spans="1:28" x14ac:dyDescent="0.3">
      <c r="A55827" s="1">
        <v>42915</v>
      </c>
      <c r="B55827" t="s">
        <v>43751</v>
      </c>
      <c r="C55827">
        <v>4</v>
      </c>
      <c r="D55827">
        <v>1</v>
      </c>
      <c r="E55827">
        <v>1</v>
      </c>
      <c r="F55827">
        <v>356</v>
      </c>
      <c r="G55827">
        <v>1</v>
      </c>
      <c r="H55827" t="s">
        <v>557</v>
      </c>
      <c r="I55827" t="s">
        <v>43980</v>
      </c>
      <c r="J55827" t="s">
        <v>29</v>
      </c>
      <c r="K55827">
        <v>1117.8559</v>
      </c>
      <c r="L55827">
        <v>2071.4196000000002</v>
      </c>
      <c r="M55827" t="s">
        <v>59</v>
      </c>
      <c r="N55827">
        <v>1</v>
      </c>
      <c r="O55827" t="s">
        <v>31</v>
      </c>
      <c r="P55827">
        <v>18561</v>
      </c>
      <c r="Q55827" t="s">
        <v>32</v>
      </c>
      <c r="R55827" t="s">
        <v>2324</v>
      </c>
      <c r="S55827" t="s">
        <v>52</v>
      </c>
      <c r="T55827">
        <v>26133</v>
      </c>
      <c r="U55827" t="s">
        <v>35</v>
      </c>
      <c r="V55827" t="s">
        <v>36</v>
      </c>
      <c r="W55827" t="s">
        <v>43752</v>
      </c>
      <c r="X55827">
        <v>70000</v>
      </c>
      <c r="Y55827">
        <v>2</v>
      </c>
      <c r="Z55827" t="s">
        <v>69</v>
      </c>
      <c r="AA55827" t="s">
        <v>55</v>
      </c>
      <c r="AB55827" t="s">
        <v>40</v>
      </c>
    </row>
    <row r="55828" spans="1:28" x14ac:dyDescent="0.3">
      <c r="A55828" s="1">
        <v>42915</v>
      </c>
      <c r="B55828" t="s">
        <v>43751</v>
      </c>
      <c r="C55828">
        <v>4</v>
      </c>
      <c r="D55828">
        <v>4</v>
      </c>
      <c r="E55828">
        <v>1</v>
      </c>
      <c r="F55828">
        <v>487</v>
      </c>
      <c r="G55828">
        <v>32</v>
      </c>
      <c r="H55828" t="s">
        <v>6405</v>
      </c>
      <c r="I55828" t="s">
        <v>44028</v>
      </c>
      <c r="J55828" t="s">
        <v>6215</v>
      </c>
      <c r="K55828">
        <v>20.566299999999998</v>
      </c>
      <c r="L55828">
        <v>54.99</v>
      </c>
      <c r="M55828" t="s">
        <v>6407</v>
      </c>
      <c r="N55828">
        <v>4</v>
      </c>
      <c r="O55828" t="s">
        <v>6217</v>
      </c>
      <c r="P55828">
        <v>18561</v>
      </c>
      <c r="Q55828" t="s">
        <v>32</v>
      </c>
      <c r="R55828" t="s">
        <v>2324</v>
      </c>
      <c r="S55828" t="s">
        <v>52</v>
      </c>
      <c r="T55828">
        <v>26133</v>
      </c>
      <c r="U55828" t="s">
        <v>35</v>
      </c>
      <c r="V55828" t="s">
        <v>36</v>
      </c>
      <c r="W55828" t="s">
        <v>43752</v>
      </c>
      <c r="X55828">
        <v>70000</v>
      </c>
      <c r="Y55828">
        <v>2</v>
      </c>
      <c r="Z55828" t="s">
        <v>69</v>
      </c>
      <c r="AA55828" t="s">
        <v>55</v>
      </c>
      <c r="AB55828" t="s">
        <v>40</v>
      </c>
    </row>
    <row r="55829" spans="1:28" x14ac:dyDescent="0.3">
      <c r="A55829" s="1">
        <v>42915</v>
      </c>
      <c r="B55829" t="s">
        <v>43751</v>
      </c>
      <c r="C55829">
        <v>4</v>
      </c>
      <c r="D55829">
        <v>3</v>
      </c>
      <c r="E55829">
        <v>2</v>
      </c>
      <c r="F55829">
        <v>477</v>
      </c>
      <c r="G55829">
        <v>28</v>
      </c>
      <c r="H55829" t="s">
        <v>6242</v>
      </c>
      <c r="I55829" t="s">
        <v>43988</v>
      </c>
      <c r="J55829" t="s">
        <v>6215</v>
      </c>
      <c r="K55829">
        <v>1.8663000000000001</v>
      </c>
      <c r="L55829">
        <v>4.99</v>
      </c>
      <c r="M55829" t="s">
        <v>6244</v>
      </c>
      <c r="N55829">
        <v>4</v>
      </c>
      <c r="O55829" t="s">
        <v>6217</v>
      </c>
      <c r="P55829">
        <v>18561</v>
      </c>
      <c r="Q55829" t="s">
        <v>32</v>
      </c>
      <c r="R55829" t="s">
        <v>2324</v>
      </c>
      <c r="S55829" t="s">
        <v>52</v>
      </c>
      <c r="T55829">
        <v>26133</v>
      </c>
      <c r="U55829" t="s">
        <v>35</v>
      </c>
      <c r="V55829" t="s">
        <v>36</v>
      </c>
      <c r="W55829" t="s">
        <v>43752</v>
      </c>
      <c r="X55829">
        <v>70000</v>
      </c>
      <c r="Y55829">
        <v>2</v>
      </c>
      <c r="Z55829" t="s">
        <v>69</v>
      </c>
      <c r="AA55829" t="s">
        <v>55</v>
      </c>
      <c r="AB55829" t="s">
        <v>40</v>
      </c>
    </row>
    <row r="55830" spans="1:28" x14ac:dyDescent="0.3">
      <c r="A55830" s="1">
        <v>42915</v>
      </c>
      <c r="B55830" t="s">
        <v>43808</v>
      </c>
      <c r="C55830">
        <v>1</v>
      </c>
      <c r="D55830">
        <v>2</v>
      </c>
      <c r="E55830">
        <v>1</v>
      </c>
      <c r="F55830">
        <v>214</v>
      </c>
      <c r="G55830">
        <v>31</v>
      </c>
      <c r="H55830" t="s">
        <v>6225</v>
      </c>
      <c r="I55830" t="s">
        <v>43993</v>
      </c>
      <c r="J55830" t="s">
        <v>6215</v>
      </c>
      <c r="K55830">
        <v>13.0863</v>
      </c>
      <c r="L55830">
        <v>34.99</v>
      </c>
      <c r="M55830" t="s">
        <v>6227</v>
      </c>
      <c r="N55830">
        <v>4</v>
      </c>
      <c r="O55830" t="s">
        <v>6217</v>
      </c>
      <c r="P55830">
        <v>15502</v>
      </c>
      <c r="Q55830" t="s">
        <v>60</v>
      </c>
      <c r="R55830" t="s">
        <v>1058</v>
      </c>
      <c r="S55830" t="s">
        <v>250</v>
      </c>
      <c r="T55830">
        <v>24764</v>
      </c>
      <c r="U55830" t="s">
        <v>35</v>
      </c>
      <c r="V55830" t="s">
        <v>63</v>
      </c>
      <c r="W55830" t="s">
        <v>7256</v>
      </c>
      <c r="X55830">
        <v>40000</v>
      </c>
      <c r="Y55830">
        <v>0</v>
      </c>
      <c r="Z55830" t="s">
        <v>48</v>
      </c>
      <c r="AA55830" t="s">
        <v>55</v>
      </c>
      <c r="AB55830" t="s">
        <v>75</v>
      </c>
    </row>
    <row r="55831" spans="1:28" x14ac:dyDescent="0.3">
      <c r="A55831" s="1">
        <v>42915</v>
      </c>
      <c r="B55831" t="s">
        <v>43808</v>
      </c>
      <c r="C55831">
        <v>1</v>
      </c>
      <c r="D55831">
        <v>1</v>
      </c>
      <c r="E55831">
        <v>1</v>
      </c>
      <c r="F55831">
        <v>589</v>
      </c>
      <c r="G55831">
        <v>1</v>
      </c>
      <c r="H55831" t="s">
        <v>6302</v>
      </c>
      <c r="I55831" t="s">
        <v>44049</v>
      </c>
      <c r="J55831" t="s">
        <v>2413</v>
      </c>
      <c r="K55831">
        <v>419.77839999999998</v>
      </c>
      <c r="L55831">
        <v>769.49</v>
      </c>
      <c r="M55831" t="s">
        <v>59</v>
      </c>
      <c r="N55831">
        <v>1</v>
      </c>
      <c r="O55831" t="s">
        <v>31</v>
      </c>
      <c r="P55831">
        <v>15502</v>
      </c>
      <c r="Q55831" t="s">
        <v>60</v>
      </c>
      <c r="R55831" t="s">
        <v>1058</v>
      </c>
      <c r="S55831" t="s">
        <v>250</v>
      </c>
      <c r="T55831">
        <v>24764</v>
      </c>
      <c r="U55831" t="s">
        <v>35</v>
      </c>
      <c r="V55831" t="s">
        <v>63</v>
      </c>
      <c r="W55831" t="s">
        <v>7256</v>
      </c>
      <c r="X55831">
        <v>40000</v>
      </c>
      <c r="Y55831">
        <v>0</v>
      </c>
      <c r="Z55831" t="s">
        <v>48</v>
      </c>
      <c r="AA55831" t="s">
        <v>55</v>
      </c>
      <c r="AB55831" t="s">
        <v>75</v>
      </c>
    </row>
    <row r="55832" spans="1:28" x14ac:dyDescent="0.3">
      <c r="A55832" s="1">
        <v>42915</v>
      </c>
      <c r="B55832" t="s">
        <v>43743</v>
      </c>
      <c r="C55832">
        <v>4</v>
      </c>
      <c r="D55832">
        <v>3</v>
      </c>
      <c r="E55832">
        <v>1</v>
      </c>
      <c r="F55832">
        <v>474</v>
      </c>
      <c r="G55832">
        <v>22</v>
      </c>
      <c r="H55832" t="s">
        <v>6650</v>
      </c>
      <c r="I55832" t="s">
        <v>44064</v>
      </c>
      <c r="J55832" t="s">
        <v>2413</v>
      </c>
      <c r="K55832">
        <v>26.176300000000001</v>
      </c>
      <c r="L55832">
        <v>69.989999999999995</v>
      </c>
      <c r="M55832" t="s">
        <v>6299</v>
      </c>
      <c r="N55832">
        <v>3</v>
      </c>
      <c r="O55832" t="s">
        <v>6231</v>
      </c>
      <c r="P55832">
        <v>15467</v>
      </c>
      <c r="Q55832" t="s">
        <v>60</v>
      </c>
      <c r="R55832" t="s">
        <v>3174</v>
      </c>
      <c r="S55832" t="s">
        <v>1090</v>
      </c>
      <c r="T55832">
        <v>25782</v>
      </c>
      <c r="U55832" t="s">
        <v>63</v>
      </c>
      <c r="V55832" t="s">
        <v>63</v>
      </c>
      <c r="W55832" t="s">
        <v>3175</v>
      </c>
      <c r="X55832">
        <v>50000</v>
      </c>
      <c r="Y55832">
        <v>1</v>
      </c>
      <c r="Z55832" t="s">
        <v>48</v>
      </c>
      <c r="AA55832" t="s">
        <v>118</v>
      </c>
      <c r="AB55832" t="s">
        <v>40</v>
      </c>
    </row>
    <row r="55833" spans="1:28" x14ac:dyDescent="0.3">
      <c r="A55833" s="1">
        <v>42915</v>
      </c>
      <c r="B55833" t="s">
        <v>43743</v>
      </c>
      <c r="C55833">
        <v>4</v>
      </c>
      <c r="D55833">
        <v>2</v>
      </c>
      <c r="E55833">
        <v>2</v>
      </c>
      <c r="F55833">
        <v>223</v>
      </c>
      <c r="G55833">
        <v>19</v>
      </c>
      <c r="H55833" t="s">
        <v>6239</v>
      </c>
      <c r="I55833" t="s">
        <v>44012</v>
      </c>
      <c r="J55833" t="s">
        <v>29</v>
      </c>
      <c r="K55833">
        <v>5.7051999999999996</v>
      </c>
      <c r="L55833">
        <v>8.6441999999999997</v>
      </c>
      <c r="M55833" t="s">
        <v>6241</v>
      </c>
      <c r="N55833">
        <v>3</v>
      </c>
      <c r="O55833" t="s">
        <v>6231</v>
      </c>
      <c r="P55833">
        <v>15467</v>
      </c>
      <c r="Q55833" t="s">
        <v>60</v>
      </c>
      <c r="R55833" t="s">
        <v>3174</v>
      </c>
      <c r="S55833" t="s">
        <v>1090</v>
      </c>
      <c r="T55833">
        <v>25782</v>
      </c>
      <c r="U55833" t="s">
        <v>63</v>
      </c>
      <c r="V55833" t="s">
        <v>63</v>
      </c>
      <c r="W55833" t="s">
        <v>3175</v>
      </c>
      <c r="X55833">
        <v>50000</v>
      </c>
      <c r="Y55833">
        <v>1</v>
      </c>
      <c r="Z55833" t="s">
        <v>48</v>
      </c>
      <c r="AA55833" t="s">
        <v>118</v>
      </c>
      <c r="AB55833" t="s">
        <v>40</v>
      </c>
    </row>
    <row r="55834" spans="1:28" x14ac:dyDescent="0.3">
      <c r="A55834" s="1">
        <v>42915</v>
      </c>
      <c r="B55834" t="s">
        <v>43743</v>
      </c>
      <c r="C55834">
        <v>4</v>
      </c>
      <c r="D55834">
        <v>1</v>
      </c>
      <c r="E55834">
        <v>1</v>
      </c>
      <c r="F55834">
        <v>587</v>
      </c>
      <c r="G55834">
        <v>1</v>
      </c>
      <c r="H55834" t="s">
        <v>6540</v>
      </c>
      <c r="I55834" t="s">
        <v>44045</v>
      </c>
      <c r="J55834" t="s">
        <v>2413</v>
      </c>
      <c r="K55834">
        <v>419.77839999999998</v>
      </c>
      <c r="L55834">
        <v>769.49</v>
      </c>
      <c r="M55834" t="s">
        <v>59</v>
      </c>
      <c r="N55834">
        <v>1</v>
      </c>
      <c r="O55834" t="s">
        <v>31</v>
      </c>
      <c r="P55834">
        <v>15467</v>
      </c>
      <c r="Q55834" t="s">
        <v>60</v>
      </c>
      <c r="R55834" t="s">
        <v>3174</v>
      </c>
      <c r="S55834" t="s">
        <v>1090</v>
      </c>
      <c r="T55834">
        <v>25782</v>
      </c>
      <c r="U55834" t="s">
        <v>63</v>
      </c>
      <c r="V55834" t="s">
        <v>63</v>
      </c>
      <c r="W55834" t="s">
        <v>3175</v>
      </c>
      <c r="X55834">
        <v>50000</v>
      </c>
      <c r="Y55834">
        <v>1</v>
      </c>
      <c r="Z55834" t="s">
        <v>48</v>
      </c>
      <c r="AA55834" t="s">
        <v>118</v>
      </c>
      <c r="AB55834" t="s">
        <v>40</v>
      </c>
    </row>
    <row r="55835" spans="1:28" x14ac:dyDescent="0.3">
      <c r="A55835" s="1">
        <v>42915</v>
      </c>
      <c r="B55835" t="s">
        <v>43820</v>
      </c>
      <c r="C55835">
        <v>6</v>
      </c>
      <c r="D55835">
        <v>1</v>
      </c>
      <c r="E55835">
        <v>1</v>
      </c>
      <c r="F55835">
        <v>589</v>
      </c>
      <c r="G55835">
        <v>1</v>
      </c>
      <c r="H55835" t="s">
        <v>6302</v>
      </c>
      <c r="I55835" t="s">
        <v>44049</v>
      </c>
      <c r="J55835" t="s">
        <v>2413</v>
      </c>
      <c r="K55835">
        <v>419.77839999999998</v>
      </c>
      <c r="L55835">
        <v>769.49</v>
      </c>
      <c r="M55835" t="s">
        <v>59</v>
      </c>
      <c r="N55835">
        <v>1</v>
      </c>
      <c r="O55835" t="s">
        <v>31</v>
      </c>
      <c r="P55835">
        <v>15334</v>
      </c>
      <c r="Q55835" t="s">
        <v>32</v>
      </c>
      <c r="R55835" t="s">
        <v>471</v>
      </c>
      <c r="S55835" t="s">
        <v>840</v>
      </c>
      <c r="T55835">
        <v>18387</v>
      </c>
      <c r="U55835" t="s">
        <v>35</v>
      </c>
      <c r="V55835" t="s">
        <v>36</v>
      </c>
      <c r="W55835" t="s">
        <v>43821</v>
      </c>
      <c r="X55835">
        <v>40000</v>
      </c>
      <c r="Y55835">
        <v>2</v>
      </c>
      <c r="Z55835" t="s">
        <v>211</v>
      </c>
      <c r="AA55835" t="s">
        <v>118</v>
      </c>
      <c r="AB55835" t="s">
        <v>40</v>
      </c>
    </row>
    <row r="55836" spans="1:28" x14ac:dyDescent="0.3">
      <c r="A55836" s="1">
        <v>42915</v>
      </c>
      <c r="B55836" t="s">
        <v>43820</v>
      </c>
      <c r="C55836">
        <v>6</v>
      </c>
      <c r="D55836">
        <v>3</v>
      </c>
      <c r="E55836">
        <v>1</v>
      </c>
      <c r="F55836">
        <v>223</v>
      </c>
      <c r="G55836">
        <v>19</v>
      </c>
      <c r="H55836" t="s">
        <v>6239</v>
      </c>
      <c r="I55836" t="s">
        <v>44012</v>
      </c>
      <c r="J55836" t="s">
        <v>29</v>
      </c>
      <c r="K55836">
        <v>5.7051999999999996</v>
      </c>
      <c r="L55836">
        <v>8.6441999999999997</v>
      </c>
      <c r="M55836" t="s">
        <v>6241</v>
      </c>
      <c r="N55836">
        <v>3</v>
      </c>
      <c r="O55836" t="s">
        <v>6231</v>
      </c>
      <c r="P55836">
        <v>15334</v>
      </c>
      <c r="Q55836" t="s">
        <v>32</v>
      </c>
      <c r="R55836" t="s">
        <v>471</v>
      </c>
      <c r="S55836" t="s">
        <v>840</v>
      </c>
      <c r="T55836">
        <v>18387</v>
      </c>
      <c r="U55836" t="s">
        <v>35</v>
      </c>
      <c r="V55836" t="s">
        <v>36</v>
      </c>
      <c r="W55836" t="s">
        <v>43821</v>
      </c>
      <c r="X55836">
        <v>40000</v>
      </c>
      <c r="Y55836">
        <v>2</v>
      </c>
      <c r="Z55836" t="s">
        <v>211</v>
      </c>
      <c r="AA55836" t="s">
        <v>118</v>
      </c>
      <c r="AB55836" t="s">
        <v>40</v>
      </c>
    </row>
    <row r="55837" spans="1:28" x14ac:dyDescent="0.3">
      <c r="A55837" s="1">
        <v>42915</v>
      </c>
      <c r="B55837" t="s">
        <v>43820</v>
      </c>
      <c r="C55837">
        <v>6</v>
      </c>
      <c r="D55837">
        <v>2</v>
      </c>
      <c r="E55837">
        <v>1</v>
      </c>
      <c r="F55837">
        <v>475</v>
      </c>
      <c r="G55837">
        <v>22</v>
      </c>
      <c r="H55837" t="s">
        <v>6606</v>
      </c>
      <c r="I55837" t="s">
        <v>44057</v>
      </c>
      <c r="J55837" t="s">
        <v>2413</v>
      </c>
      <c r="K55837">
        <v>26.176300000000001</v>
      </c>
      <c r="L55837">
        <v>69.989999999999995</v>
      </c>
      <c r="M55837" t="s">
        <v>6299</v>
      </c>
      <c r="N55837">
        <v>3</v>
      </c>
      <c r="O55837" t="s">
        <v>6231</v>
      </c>
      <c r="P55837">
        <v>15334</v>
      </c>
      <c r="Q55837" t="s">
        <v>32</v>
      </c>
      <c r="R55837" t="s">
        <v>471</v>
      </c>
      <c r="S55837" t="s">
        <v>840</v>
      </c>
      <c r="T55837">
        <v>18387</v>
      </c>
      <c r="U55837" t="s">
        <v>35</v>
      </c>
      <c r="V55837" t="s">
        <v>36</v>
      </c>
      <c r="W55837" t="s">
        <v>43821</v>
      </c>
      <c r="X55837">
        <v>40000</v>
      </c>
      <c r="Y55837">
        <v>2</v>
      </c>
      <c r="Z55837" t="s">
        <v>211</v>
      </c>
      <c r="AA55837" t="s">
        <v>118</v>
      </c>
      <c r="AB55837" t="s">
        <v>40</v>
      </c>
    </row>
    <row r="55838" spans="1:28" x14ac:dyDescent="0.3">
      <c r="A55838" s="1">
        <v>42915</v>
      </c>
      <c r="B55838" t="s">
        <v>43789</v>
      </c>
      <c r="C55838">
        <v>4</v>
      </c>
      <c r="D55838">
        <v>2</v>
      </c>
      <c r="E55838">
        <v>2</v>
      </c>
      <c r="F55838">
        <v>528</v>
      </c>
      <c r="G55838">
        <v>37</v>
      </c>
      <c r="H55838" t="s">
        <v>6288</v>
      </c>
      <c r="I55838" t="s">
        <v>43998</v>
      </c>
      <c r="J55838" t="s">
        <v>6215</v>
      </c>
      <c r="K55838">
        <v>1.8663000000000001</v>
      </c>
      <c r="L55838">
        <v>4.99</v>
      </c>
      <c r="M55838" t="s">
        <v>6222</v>
      </c>
      <c r="N55838">
        <v>4</v>
      </c>
      <c r="O55838" t="s">
        <v>6217</v>
      </c>
      <c r="P55838">
        <v>15475</v>
      </c>
      <c r="Q55838" t="s">
        <v>32</v>
      </c>
      <c r="R55838" t="s">
        <v>1051</v>
      </c>
      <c r="S55838" t="s">
        <v>509</v>
      </c>
      <c r="T55838">
        <v>25494</v>
      </c>
      <c r="U55838" t="s">
        <v>35</v>
      </c>
      <c r="V55838" t="s">
        <v>36</v>
      </c>
      <c r="W55838" t="s">
        <v>3185</v>
      </c>
      <c r="X55838">
        <v>50000</v>
      </c>
      <c r="Y55838">
        <v>2</v>
      </c>
      <c r="Z55838" t="s">
        <v>48</v>
      </c>
      <c r="AA55838" t="s">
        <v>118</v>
      </c>
      <c r="AB55838" t="s">
        <v>40</v>
      </c>
    </row>
    <row r="55839" spans="1:28" x14ac:dyDescent="0.3">
      <c r="A55839" s="1">
        <v>42915</v>
      </c>
      <c r="B55839" t="s">
        <v>43789</v>
      </c>
      <c r="C55839">
        <v>4</v>
      </c>
      <c r="D55839">
        <v>1</v>
      </c>
      <c r="E55839">
        <v>1</v>
      </c>
      <c r="F55839">
        <v>589</v>
      </c>
      <c r="G55839">
        <v>1</v>
      </c>
      <c r="H55839" t="s">
        <v>6302</v>
      </c>
      <c r="I55839" t="s">
        <v>44049</v>
      </c>
      <c r="J55839" t="s">
        <v>2413</v>
      </c>
      <c r="K55839">
        <v>419.77839999999998</v>
      </c>
      <c r="L55839">
        <v>769.49</v>
      </c>
      <c r="M55839" t="s">
        <v>59</v>
      </c>
      <c r="N55839">
        <v>1</v>
      </c>
      <c r="O55839" t="s">
        <v>31</v>
      </c>
      <c r="P55839">
        <v>15475</v>
      </c>
      <c r="Q55839" t="s">
        <v>32</v>
      </c>
      <c r="R55839" t="s">
        <v>1051</v>
      </c>
      <c r="S55839" t="s">
        <v>509</v>
      </c>
      <c r="T55839">
        <v>25494</v>
      </c>
      <c r="U55839" t="s">
        <v>35</v>
      </c>
      <c r="V55839" t="s">
        <v>36</v>
      </c>
      <c r="W55839" t="s">
        <v>3185</v>
      </c>
      <c r="X55839">
        <v>50000</v>
      </c>
      <c r="Y55839">
        <v>2</v>
      </c>
      <c r="Z55839" t="s">
        <v>48</v>
      </c>
      <c r="AA55839" t="s">
        <v>118</v>
      </c>
      <c r="AB55839" t="s">
        <v>40</v>
      </c>
    </row>
    <row r="55840" spans="1:28" x14ac:dyDescent="0.3">
      <c r="A55840" s="1">
        <v>42915</v>
      </c>
      <c r="B55840" t="s">
        <v>43789</v>
      </c>
      <c r="C55840">
        <v>4</v>
      </c>
      <c r="D55840">
        <v>3</v>
      </c>
      <c r="E55840">
        <v>2</v>
      </c>
      <c r="F55840">
        <v>536</v>
      </c>
      <c r="G55840">
        <v>37</v>
      </c>
      <c r="H55840" t="s">
        <v>6555</v>
      </c>
      <c r="I55840" t="s">
        <v>44010</v>
      </c>
      <c r="J55840" t="s">
        <v>6215</v>
      </c>
      <c r="K55840">
        <v>11.2163</v>
      </c>
      <c r="L55840">
        <v>29.99</v>
      </c>
      <c r="M55840" t="s">
        <v>6222</v>
      </c>
      <c r="N55840">
        <v>4</v>
      </c>
      <c r="O55840" t="s">
        <v>6217</v>
      </c>
      <c r="P55840">
        <v>15475</v>
      </c>
      <c r="Q55840" t="s">
        <v>32</v>
      </c>
      <c r="R55840" t="s">
        <v>1051</v>
      </c>
      <c r="S55840" t="s">
        <v>509</v>
      </c>
      <c r="T55840">
        <v>25494</v>
      </c>
      <c r="U55840" t="s">
        <v>35</v>
      </c>
      <c r="V55840" t="s">
        <v>36</v>
      </c>
      <c r="W55840" t="s">
        <v>3185</v>
      </c>
      <c r="X55840">
        <v>50000</v>
      </c>
      <c r="Y55840">
        <v>2</v>
      </c>
      <c r="Z55840" t="s">
        <v>48</v>
      </c>
      <c r="AA55840" t="s">
        <v>118</v>
      </c>
      <c r="AB55840" t="s">
        <v>40</v>
      </c>
    </row>
    <row r="55841" spans="1:28" x14ac:dyDescent="0.3">
      <c r="A55841" s="1">
        <v>42915</v>
      </c>
      <c r="B55841" t="s">
        <v>43725</v>
      </c>
      <c r="C55841">
        <v>6</v>
      </c>
      <c r="D55841">
        <v>1</v>
      </c>
      <c r="E55841">
        <v>1</v>
      </c>
      <c r="F55841">
        <v>592</v>
      </c>
      <c r="G55841">
        <v>1</v>
      </c>
      <c r="H55841" t="s">
        <v>6529</v>
      </c>
      <c r="I55841" t="s">
        <v>44033</v>
      </c>
      <c r="J55841" t="s">
        <v>29</v>
      </c>
      <c r="K55841">
        <v>308.21789999999999</v>
      </c>
      <c r="L55841">
        <v>564.99</v>
      </c>
      <c r="M55841" t="s">
        <v>59</v>
      </c>
      <c r="N55841">
        <v>1</v>
      </c>
      <c r="O55841" t="s">
        <v>31</v>
      </c>
      <c r="P55841">
        <v>22748</v>
      </c>
      <c r="Q55841" t="s">
        <v>60</v>
      </c>
      <c r="R55841" t="s">
        <v>1105</v>
      </c>
      <c r="S55841" t="s">
        <v>302</v>
      </c>
      <c r="T55841">
        <v>17058</v>
      </c>
      <c r="U55841" t="s">
        <v>35</v>
      </c>
      <c r="V55841" t="s">
        <v>63</v>
      </c>
      <c r="W55841" t="s">
        <v>4842</v>
      </c>
      <c r="X55841">
        <v>70000</v>
      </c>
      <c r="Y55841">
        <v>5</v>
      </c>
      <c r="Z55841" t="s">
        <v>48</v>
      </c>
      <c r="AA55841" t="s">
        <v>49</v>
      </c>
      <c r="AB55841" t="s">
        <v>40</v>
      </c>
    </row>
    <row r="55842" spans="1:28" x14ac:dyDescent="0.3">
      <c r="A55842" s="1">
        <v>42915</v>
      </c>
      <c r="B55842" t="s">
        <v>43725</v>
      </c>
      <c r="C55842">
        <v>6</v>
      </c>
      <c r="D55842">
        <v>3</v>
      </c>
      <c r="E55842">
        <v>1</v>
      </c>
      <c r="F55842">
        <v>214</v>
      </c>
      <c r="G55842">
        <v>31</v>
      </c>
      <c r="H55842" t="s">
        <v>6225</v>
      </c>
      <c r="I55842" t="s">
        <v>43993</v>
      </c>
      <c r="J55842" t="s">
        <v>6215</v>
      </c>
      <c r="K55842">
        <v>13.0863</v>
      </c>
      <c r="L55842">
        <v>34.99</v>
      </c>
      <c r="M55842" t="s">
        <v>6227</v>
      </c>
      <c r="N55842">
        <v>4</v>
      </c>
      <c r="O55842" t="s">
        <v>6217</v>
      </c>
      <c r="P55842">
        <v>22748</v>
      </c>
      <c r="Q55842" t="s">
        <v>60</v>
      </c>
      <c r="R55842" t="s">
        <v>1105</v>
      </c>
      <c r="S55842" t="s">
        <v>302</v>
      </c>
      <c r="T55842">
        <v>17058</v>
      </c>
      <c r="U55842" t="s">
        <v>35</v>
      </c>
      <c r="V55842" t="s">
        <v>63</v>
      </c>
      <c r="W55842" t="s">
        <v>4842</v>
      </c>
      <c r="X55842">
        <v>70000</v>
      </c>
      <c r="Y55842">
        <v>5</v>
      </c>
      <c r="Z55842" t="s">
        <v>48</v>
      </c>
      <c r="AA55842" t="s">
        <v>49</v>
      </c>
      <c r="AB55842" t="s">
        <v>40</v>
      </c>
    </row>
    <row r="55843" spans="1:28" x14ac:dyDescent="0.3">
      <c r="A55843" s="1">
        <v>42915</v>
      </c>
      <c r="B55843" t="s">
        <v>43725</v>
      </c>
      <c r="C55843">
        <v>6</v>
      </c>
      <c r="D55843">
        <v>2</v>
      </c>
      <c r="E55843">
        <v>2</v>
      </c>
      <c r="F55843">
        <v>478</v>
      </c>
      <c r="G55843">
        <v>28</v>
      </c>
      <c r="H55843" t="s">
        <v>6245</v>
      </c>
      <c r="I55843" t="s">
        <v>43987</v>
      </c>
      <c r="J55843" t="s">
        <v>6215</v>
      </c>
      <c r="K55843">
        <v>3.7363</v>
      </c>
      <c r="L55843">
        <v>9.99</v>
      </c>
      <c r="M55843" t="s">
        <v>6244</v>
      </c>
      <c r="N55843">
        <v>4</v>
      </c>
      <c r="O55843" t="s">
        <v>6217</v>
      </c>
      <c r="P55843">
        <v>22748</v>
      </c>
      <c r="Q55843" t="s">
        <v>60</v>
      </c>
      <c r="R55843" t="s">
        <v>1105</v>
      </c>
      <c r="S55843" t="s">
        <v>302</v>
      </c>
      <c r="T55843">
        <v>17058</v>
      </c>
      <c r="U55843" t="s">
        <v>35</v>
      </c>
      <c r="V55843" t="s">
        <v>63</v>
      </c>
      <c r="W55843" t="s">
        <v>4842</v>
      </c>
      <c r="X55843">
        <v>70000</v>
      </c>
      <c r="Y55843">
        <v>5</v>
      </c>
      <c r="Z55843" t="s">
        <v>48</v>
      </c>
      <c r="AA55843" t="s">
        <v>49</v>
      </c>
      <c r="AB55843" t="s">
        <v>40</v>
      </c>
    </row>
    <row r="55844" spans="1:28" x14ac:dyDescent="0.3">
      <c r="A55844" s="1">
        <v>42915</v>
      </c>
      <c r="B55844" t="s">
        <v>43784</v>
      </c>
      <c r="C55844">
        <v>4</v>
      </c>
      <c r="D55844">
        <v>2</v>
      </c>
      <c r="E55844">
        <v>1</v>
      </c>
      <c r="F55844">
        <v>537</v>
      </c>
      <c r="G55844">
        <v>37</v>
      </c>
      <c r="H55844" t="s">
        <v>6291</v>
      </c>
      <c r="I55844" t="s">
        <v>43997</v>
      </c>
      <c r="J55844" t="s">
        <v>6215</v>
      </c>
      <c r="K55844">
        <v>13.09</v>
      </c>
      <c r="L55844">
        <v>35</v>
      </c>
      <c r="M55844" t="s">
        <v>6222</v>
      </c>
      <c r="N55844">
        <v>4</v>
      </c>
      <c r="O55844" t="s">
        <v>6217</v>
      </c>
      <c r="P55844">
        <v>12762</v>
      </c>
      <c r="Q55844" t="s">
        <v>60</v>
      </c>
      <c r="R55844" t="s">
        <v>132</v>
      </c>
      <c r="S55844" t="s">
        <v>623</v>
      </c>
      <c r="T55844">
        <v>19713</v>
      </c>
      <c r="U55844" t="s">
        <v>63</v>
      </c>
      <c r="V55844" t="s">
        <v>63</v>
      </c>
      <c r="W55844" t="s">
        <v>1443</v>
      </c>
      <c r="X55844">
        <v>30000</v>
      </c>
      <c r="Y55844">
        <v>1</v>
      </c>
      <c r="Z55844" t="s">
        <v>48</v>
      </c>
      <c r="AA55844" t="s">
        <v>118</v>
      </c>
      <c r="AB55844" t="s">
        <v>40</v>
      </c>
    </row>
    <row r="55845" spans="1:28" x14ac:dyDescent="0.3">
      <c r="A55845" s="1">
        <v>42915</v>
      </c>
      <c r="B55845" t="s">
        <v>43784</v>
      </c>
      <c r="C55845">
        <v>4</v>
      </c>
      <c r="D55845">
        <v>1</v>
      </c>
      <c r="E55845">
        <v>1</v>
      </c>
      <c r="F55845">
        <v>356</v>
      </c>
      <c r="G55845">
        <v>1</v>
      </c>
      <c r="H55845" t="s">
        <v>557</v>
      </c>
      <c r="I55845" t="s">
        <v>43980</v>
      </c>
      <c r="J55845" t="s">
        <v>29</v>
      </c>
      <c r="K55845">
        <v>1117.8559</v>
      </c>
      <c r="L55845">
        <v>2071.4196000000002</v>
      </c>
      <c r="M55845" t="s">
        <v>59</v>
      </c>
      <c r="N55845">
        <v>1</v>
      </c>
      <c r="O55845" t="s">
        <v>31</v>
      </c>
      <c r="P55845">
        <v>12762</v>
      </c>
      <c r="Q55845" t="s">
        <v>60</v>
      </c>
      <c r="R55845" t="s">
        <v>132</v>
      </c>
      <c r="S55845" t="s">
        <v>623</v>
      </c>
      <c r="T55845">
        <v>19713</v>
      </c>
      <c r="U55845" t="s">
        <v>63</v>
      </c>
      <c r="V55845" t="s">
        <v>63</v>
      </c>
      <c r="W55845" t="s">
        <v>1443</v>
      </c>
      <c r="X55845">
        <v>30000</v>
      </c>
      <c r="Y55845">
        <v>1</v>
      </c>
      <c r="Z55845" t="s">
        <v>48</v>
      </c>
      <c r="AA55845" t="s">
        <v>118</v>
      </c>
      <c r="AB55845" t="s">
        <v>40</v>
      </c>
    </row>
    <row r="55846" spans="1:28" x14ac:dyDescent="0.3">
      <c r="A55846" s="1">
        <v>42915</v>
      </c>
      <c r="B55846" t="s">
        <v>43799</v>
      </c>
      <c r="C55846">
        <v>10</v>
      </c>
      <c r="D55846">
        <v>2</v>
      </c>
      <c r="E55846">
        <v>2</v>
      </c>
      <c r="F55846">
        <v>223</v>
      </c>
      <c r="G55846">
        <v>19</v>
      </c>
      <c r="H55846" t="s">
        <v>6239</v>
      </c>
      <c r="I55846" t="s">
        <v>44012</v>
      </c>
      <c r="J55846" t="s">
        <v>29</v>
      </c>
      <c r="K55846">
        <v>5.7051999999999996</v>
      </c>
      <c r="L55846">
        <v>8.6441999999999997</v>
      </c>
      <c r="M55846" t="s">
        <v>6241</v>
      </c>
      <c r="N55846">
        <v>3</v>
      </c>
      <c r="O55846" t="s">
        <v>6231</v>
      </c>
      <c r="P55846">
        <v>13777</v>
      </c>
      <c r="Q55846" t="s">
        <v>60</v>
      </c>
      <c r="R55846" t="s">
        <v>2386</v>
      </c>
      <c r="S55846" t="s">
        <v>34</v>
      </c>
      <c r="T55846">
        <v>24789</v>
      </c>
      <c r="U55846" t="s">
        <v>63</v>
      </c>
      <c r="V55846" t="s">
        <v>63</v>
      </c>
      <c r="W55846" t="s">
        <v>28661</v>
      </c>
      <c r="X55846">
        <v>30000</v>
      </c>
      <c r="Y55846">
        <v>1</v>
      </c>
      <c r="Z55846" t="s">
        <v>48</v>
      </c>
      <c r="AA55846" t="s">
        <v>70</v>
      </c>
      <c r="AB55846" t="s">
        <v>40</v>
      </c>
    </row>
    <row r="55847" spans="1:28" x14ac:dyDescent="0.3">
      <c r="A55847" s="1">
        <v>42915</v>
      </c>
      <c r="B55847" t="s">
        <v>43799</v>
      </c>
      <c r="C55847">
        <v>10</v>
      </c>
      <c r="D55847">
        <v>1</v>
      </c>
      <c r="E55847">
        <v>1</v>
      </c>
      <c r="F55847">
        <v>578</v>
      </c>
      <c r="G55847">
        <v>3</v>
      </c>
      <c r="H55847" t="s">
        <v>7358</v>
      </c>
      <c r="I55847" t="s">
        <v>44013</v>
      </c>
      <c r="J55847" t="s">
        <v>29</v>
      </c>
      <c r="K55847">
        <v>755.1508</v>
      </c>
      <c r="L55847">
        <v>1214.8499999999999</v>
      </c>
      <c r="M55847" t="s">
        <v>6234</v>
      </c>
      <c r="N55847">
        <v>1</v>
      </c>
      <c r="O55847" t="s">
        <v>31</v>
      </c>
      <c r="P55847">
        <v>13777</v>
      </c>
      <c r="Q55847" t="s">
        <v>60</v>
      </c>
      <c r="R55847" t="s">
        <v>2386</v>
      </c>
      <c r="S55847" t="s">
        <v>34</v>
      </c>
      <c r="T55847">
        <v>24789</v>
      </c>
      <c r="U55847" t="s">
        <v>63</v>
      </c>
      <c r="V55847" t="s">
        <v>63</v>
      </c>
      <c r="W55847" t="s">
        <v>28661</v>
      </c>
      <c r="X55847">
        <v>30000</v>
      </c>
      <c r="Y55847">
        <v>1</v>
      </c>
      <c r="Z55847" t="s">
        <v>48</v>
      </c>
      <c r="AA55847" t="s">
        <v>70</v>
      </c>
      <c r="AB55847" t="s">
        <v>40</v>
      </c>
    </row>
    <row r="55848" spans="1:28" x14ac:dyDescent="0.3">
      <c r="A55848" s="1">
        <v>42915</v>
      </c>
      <c r="B55848" t="s">
        <v>43766</v>
      </c>
      <c r="C55848">
        <v>10</v>
      </c>
      <c r="D55848">
        <v>1</v>
      </c>
      <c r="E55848">
        <v>1</v>
      </c>
      <c r="F55848">
        <v>569</v>
      </c>
      <c r="G55848">
        <v>3</v>
      </c>
      <c r="H55848" t="s">
        <v>7465</v>
      </c>
      <c r="I55848" t="s">
        <v>44043</v>
      </c>
      <c r="J55848" t="s">
        <v>29</v>
      </c>
      <c r="K55848">
        <v>461.44479999999999</v>
      </c>
      <c r="L55848">
        <v>742.35</v>
      </c>
      <c r="M55848" t="s">
        <v>6234</v>
      </c>
      <c r="N55848">
        <v>1</v>
      </c>
      <c r="O55848" t="s">
        <v>31</v>
      </c>
      <c r="P55848">
        <v>16033</v>
      </c>
      <c r="Q55848" t="s">
        <v>114</v>
      </c>
      <c r="R55848" t="s">
        <v>550</v>
      </c>
      <c r="S55848" t="s">
        <v>155</v>
      </c>
      <c r="T55848">
        <v>26221</v>
      </c>
      <c r="U55848" t="s">
        <v>63</v>
      </c>
      <c r="V55848" t="s">
        <v>36</v>
      </c>
      <c r="W55848" t="s">
        <v>3285</v>
      </c>
      <c r="X55848">
        <v>10000</v>
      </c>
      <c r="Y55848">
        <v>0</v>
      </c>
      <c r="Z55848" t="s">
        <v>69</v>
      </c>
      <c r="AA55848" t="s">
        <v>39</v>
      </c>
      <c r="AB55848" t="s">
        <v>40</v>
      </c>
    </row>
    <row r="55849" spans="1:28" x14ac:dyDescent="0.3">
      <c r="A55849" s="1">
        <v>42915</v>
      </c>
      <c r="B55849" t="s">
        <v>43800</v>
      </c>
      <c r="C55849">
        <v>10</v>
      </c>
      <c r="D55849">
        <v>1</v>
      </c>
      <c r="E55849">
        <v>1</v>
      </c>
      <c r="F55849">
        <v>568</v>
      </c>
      <c r="G55849">
        <v>3</v>
      </c>
      <c r="H55849" t="s">
        <v>7382</v>
      </c>
      <c r="I55849" t="s">
        <v>44067</v>
      </c>
      <c r="J55849" t="s">
        <v>29</v>
      </c>
      <c r="K55849">
        <v>461.44479999999999</v>
      </c>
      <c r="L55849">
        <v>742.35</v>
      </c>
      <c r="M55849" t="s">
        <v>6234</v>
      </c>
      <c r="N55849">
        <v>1</v>
      </c>
      <c r="O55849" t="s">
        <v>31</v>
      </c>
      <c r="P55849">
        <v>12808</v>
      </c>
      <c r="Q55849" t="s">
        <v>60</v>
      </c>
      <c r="R55849" t="s">
        <v>525</v>
      </c>
      <c r="S55849" t="s">
        <v>1737</v>
      </c>
      <c r="T55849">
        <v>24969</v>
      </c>
      <c r="U55849" t="s">
        <v>63</v>
      </c>
      <c r="V55849" t="s">
        <v>63</v>
      </c>
      <c r="W55849" t="s">
        <v>9828</v>
      </c>
      <c r="X55849">
        <v>40000</v>
      </c>
      <c r="Y55849">
        <v>0</v>
      </c>
      <c r="Z55849" t="s">
        <v>48</v>
      </c>
      <c r="AA55849" t="s">
        <v>70</v>
      </c>
      <c r="AB55849" t="s">
        <v>40</v>
      </c>
    </row>
    <row r="55850" spans="1:28" x14ac:dyDescent="0.3">
      <c r="A55850" s="1">
        <v>42915</v>
      </c>
      <c r="B55850" t="s">
        <v>43753</v>
      </c>
      <c r="C55850">
        <v>8</v>
      </c>
      <c r="D55850">
        <v>1</v>
      </c>
      <c r="E55850">
        <v>1</v>
      </c>
      <c r="F55850">
        <v>568</v>
      </c>
      <c r="G55850">
        <v>3</v>
      </c>
      <c r="H55850" t="s">
        <v>7382</v>
      </c>
      <c r="I55850" t="s">
        <v>44067</v>
      </c>
      <c r="J55850" t="s">
        <v>29</v>
      </c>
      <c r="K55850">
        <v>461.44479999999999</v>
      </c>
      <c r="L55850">
        <v>742.35</v>
      </c>
      <c r="M55850" t="s">
        <v>6234</v>
      </c>
      <c r="N55850">
        <v>1</v>
      </c>
      <c r="O55850" t="s">
        <v>31</v>
      </c>
      <c r="P55850">
        <v>13580</v>
      </c>
      <c r="Q55850" t="s">
        <v>32</v>
      </c>
      <c r="R55850" t="s">
        <v>2324</v>
      </c>
      <c r="S55850" t="s">
        <v>886</v>
      </c>
      <c r="T55850">
        <v>17001</v>
      </c>
      <c r="U55850" t="s">
        <v>63</v>
      </c>
      <c r="V55850" t="s">
        <v>36</v>
      </c>
      <c r="W55850" t="s">
        <v>24814</v>
      </c>
      <c r="X55850">
        <v>110000</v>
      </c>
      <c r="Y55850">
        <v>3</v>
      </c>
      <c r="Z55850" t="s">
        <v>48</v>
      </c>
      <c r="AA55850" t="s">
        <v>49</v>
      </c>
      <c r="AB55850" t="s">
        <v>75</v>
      </c>
    </row>
    <row r="55851" spans="1:28" x14ac:dyDescent="0.3">
      <c r="A55851" s="1">
        <v>42915</v>
      </c>
      <c r="B55851" t="s">
        <v>43753</v>
      </c>
      <c r="C55851">
        <v>8</v>
      </c>
      <c r="D55851">
        <v>2</v>
      </c>
      <c r="E55851">
        <v>1</v>
      </c>
      <c r="F55851">
        <v>214</v>
      </c>
      <c r="G55851">
        <v>31</v>
      </c>
      <c r="H55851" t="s">
        <v>6225</v>
      </c>
      <c r="I55851" t="s">
        <v>43993</v>
      </c>
      <c r="J55851" t="s">
        <v>6215</v>
      </c>
      <c r="K55851">
        <v>13.0863</v>
      </c>
      <c r="L55851">
        <v>34.99</v>
      </c>
      <c r="M55851" t="s">
        <v>6227</v>
      </c>
      <c r="N55851">
        <v>4</v>
      </c>
      <c r="O55851" t="s">
        <v>6217</v>
      </c>
      <c r="P55851">
        <v>13580</v>
      </c>
      <c r="Q55851" t="s">
        <v>32</v>
      </c>
      <c r="R55851" t="s">
        <v>2324</v>
      </c>
      <c r="S55851" t="s">
        <v>886</v>
      </c>
      <c r="T55851">
        <v>17001</v>
      </c>
      <c r="U55851" t="s">
        <v>63</v>
      </c>
      <c r="V55851" t="s">
        <v>36</v>
      </c>
      <c r="W55851" t="s">
        <v>24814</v>
      </c>
      <c r="X55851">
        <v>110000</v>
      </c>
      <c r="Y55851">
        <v>3</v>
      </c>
      <c r="Z55851" t="s">
        <v>48</v>
      </c>
      <c r="AA55851" t="s">
        <v>49</v>
      </c>
      <c r="AB55851" t="s">
        <v>75</v>
      </c>
    </row>
    <row r="55852" spans="1:28" x14ac:dyDescent="0.3">
      <c r="A55852" s="1">
        <v>42915</v>
      </c>
      <c r="B55852" t="s">
        <v>43740</v>
      </c>
      <c r="C55852">
        <v>9</v>
      </c>
      <c r="D55852">
        <v>1</v>
      </c>
      <c r="E55852">
        <v>1</v>
      </c>
      <c r="F55852">
        <v>371</v>
      </c>
      <c r="G55852">
        <v>2</v>
      </c>
      <c r="H55852" t="s">
        <v>1589</v>
      </c>
      <c r="I55852" t="s">
        <v>43966</v>
      </c>
      <c r="J55852" t="s">
        <v>29</v>
      </c>
      <c r="K55852">
        <v>1320.6838</v>
      </c>
      <c r="L55852">
        <v>2181.5625</v>
      </c>
      <c r="M55852" t="s">
        <v>30</v>
      </c>
      <c r="N55852">
        <v>1</v>
      </c>
      <c r="O55852" t="s">
        <v>31</v>
      </c>
      <c r="P55852">
        <v>22930</v>
      </c>
      <c r="Q55852" t="s">
        <v>60</v>
      </c>
      <c r="R55852" t="s">
        <v>2504</v>
      </c>
      <c r="S55852" t="s">
        <v>403</v>
      </c>
      <c r="T55852">
        <v>24798</v>
      </c>
      <c r="U55852" t="s">
        <v>63</v>
      </c>
      <c r="V55852" t="s">
        <v>63</v>
      </c>
      <c r="W55852" t="s">
        <v>4901</v>
      </c>
      <c r="X55852">
        <v>90000</v>
      </c>
      <c r="Y55852">
        <v>4</v>
      </c>
      <c r="Z55852" t="s">
        <v>48</v>
      </c>
      <c r="AA55852" t="s">
        <v>55</v>
      </c>
      <c r="AB55852" t="s">
        <v>40</v>
      </c>
    </row>
    <row r="55853" spans="1:28" x14ac:dyDescent="0.3">
      <c r="A55853" s="1">
        <v>42915</v>
      </c>
      <c r="B55853" t="s">
        <v>43740</v>
      </c>
      <c r="C55853">
        <v>9</v>
      </c>
      <c r="D55853">
        <v>2</v>
      </c>
      <c r="E55853">
        <v>3</v>
      </c>
      <c r="F55853">
        <v>479</v>
      </c>
      <c r="G55853">
        <v>28</v>
      </c>
      <c r="H55853" t="s">
        <v>6273</v>
      </c>
      <c r="I55853" t="s">
        <v>43984</v>
      </c>
      <c r="J55853" t="s">
        <v>6215</v>
      </c>
      <c r="K55853">
        <v>3.3622999999999998</v>
      </c>
      <c r="L55853">
        <v>8.99</v>
      </c>
      <c r="M55853" t="s">
        <v>6244</v>
      </c>
      <c r="N55853">
        <v>4</v>
      </c>
      <c r="O55853" t="s">
        <v>6217</v>
      </c>
      <c r="P55853">
        <v>22930</v>
      </c>
      <c r="Q55853" t="s">
        <v>60</v>
      </c>
      <c r="R55853" t="s">
        <v>2504</v>
      </c>
      <c r="S55853" t="s">
        <v>403</v>
      </c>
      <c r="T55853">
        <v>24798</v>
      </c>
      <c r="U55853" t="s">
        <v>63</v>
      </c>
      <c r="V55853" t="s">
        <v>63</v>
      </c>
      <c r="W55853" t="s">
        <v>4901</v>
      </c>
      <c r="X55853">
        <v>90000</v>
      </c>
      <c r="Y55853">
        <v>4</v>
      </c>
      <c r="Z55853" t="s">
        <v>48</v>
      </c>
      <c r="AA55853" t="s">
        <v>55</v>
      </c>
      <c r="AB55853" t="s">
        <v>40</v>
      </c>
    </row>
    <row r="55854" spans="1:28" x14ac:dyDescent="0.3">
      <c r="A55854" s="1">
        <v>42915</v>
      </c>
      <c r="B55854" t="s">
        <v>43740</v>
      </c>
      <c r="C55854">
        <v>9</v>
      </c>
      <c r="D55854">
        <v>3</v>
      </c>
      <c r="E55854">
        <v>3</v>
      </c>
      <c r="F55854">
        <v>477</v>
      </c>
      <c r="G55854">
        <v>28</v>
      </c>
      <c r="H55854" t="s">
        <v>6242</v>
      </c>
      <c r="I55854" t="s">
        <v>43988</v>
      </c>
      <c r="J55854" t="s">
        <v>6215</v>
      </c>
      <c r="K55854">
        <v>1.8663000000000001</v>
      </c>
      <c r="L55854">
        <v>4.99</v>
      </c>
      <c r="M55854" t="s">
        <v>6244</v>
      </c>
      <c r="N55854">
        <v>4</v>
      </c>
      <c r="O55854" t="s">
        <v>6217</v>
      </c>
      <c r="P55854">
        <v>22930</v>
      </c>
      <c r="Q55854" t="s">
        <v>60</v>
      </c>
      <c r="R55854" t="s">
        <v>2504</v>
      </c>
      <c r="S55854" t="s">
        <v>403</v>
      </c>
      <c r="T55854">
        <v>24798</v>
      </c>
      <c r="U55854" t="s">
        <v>63</v>
      </c>
      <c r="V55854" t="s">
        <v>63</v>
      </c>
      <c r="W55854" t="s">
        <v>4901</v>
      </c>
      <c r="X55854">
        <v>90000</v>
      </c>
      <c r="Y55854">
        <v>4</v>
      </c>
      <c r="Z55854" t="s">
        <v>48</v>
      </c>
      <c r="AA55854" t="s">
        <v>55</v>
      </c>
      <c r="AB55854" t="s">
        <v>40</v>
      </c>
    </row>
    <row r="55855" spans="1:28" x14ac:dyDescent="0.3">
      <c r="A55855" s="1">
        <v>42915</v>
      </c>
      <c r="B55855" t="s">
        <v>43807</v>
      </c>
      <c r="C55855">
        <v>9</v>
      </c>
      <c r="D55855">
        <v>1</v>
      </c>
      <c r="E55855">
        <v>1</v>
      </c>
      <c r="F55855">
        <v>373</v>
      </c>
      <c r="G55855">
        <v>2</v>
      </c>
      <c r="H55855" t="s">
        <v>1505</v>
      </c>
      <c r="I55855" t="s">
        <v>43967</v>
      </c>
      <c r="J55855" t="s">
        <v>29</v>
      </c>
      <c r="K55855">
        <v>1320.6838</v>
      </c>
      <c r="L55855">
        <v>2181.5625</v>
      </c>
      <c r="M55855" t="s">
        <v>30</v>
      </c>
      <c r="N55855">
        <v>1</v>
      </c>
      <c r="O55855" t="s">
        <v>31</v>
      </c>
      <c r="P55855">
        <v>22207</v>
      </c>
      <c r="Q55855" t="s">
        <v>114</v>
      </c>
      <c r="R55855" t="s">
        <v>2341</v>
      </c>
      <c r="S55855" t="s">
        <v>321</v>
      </c>
      <c r="T55855">
        <v>21186</v>
      </c>
      <c r="U55855" t="s">
        <v>35</v>
      </c>
      <c r="V55855" t="s">
        <v>36</v>
      </c>
      <c r="W55855" t="s">
        <v>4792</v>
      </c>
      <c r="X55855">
        <v>130000</v>
      </c>
      <c r="Y55855">
        <v>0</v>
      </c>
      <c r="Z55855" t="s">
        <v>69</v>
      </c>
      <c r="AA55855" t="s">
        <v>49</v>
      </c>
      <c r="AB55855" t="s">
        <v>75</v>
      </c>
    </row>
    <row r="55856" spans="1:28" x14ac:dyDescent="0.3">
      <c r="A55856" s="1">
        <v>42915</v>
      </c>
      <c r="B55856" t="s">
        <v>43807</v>
      </c>
      <c r="C55856">
        <v>9</v>
      </c>
      <c r="D55856">
        <v>2</v>
      </c>
      <c r="E55856">
        <v>1</v>
      </c>
      <c r="F55856">
        <v>220</v>
      </c>
      <c r="G55856">
        <v>31</v>
      </c>
      <c r="H55856" t="s">
        <v>6254</v>
      </c>
      <c r="I55856" t="s">
        <v>43996</v>
      </c>
      <c r="J55856" t="s">
        <v>6215</v>
      </c>
      <c r="K55856">
        <v>12.027799999999999</v>
      </c>
      <c r="L55856">
        <v>33.644199999999998</v>
      </c>
      <c r="M55856" t="s">
        <v>6227</v>
      </c>
      <c r="N55856">
        <v>4</v>
      </c>
      <c r="O55856" t="s">
        <v>6217</v>
      </c>
      <c r="P55856">
        <v>22207</v>
      </c>
      <c r="Q55856" t="s">
        <v>114</v>
      </c>
      <c r="R55856" t="s">
        <v>2341</v>
      </c>
      <c r="S55856" t="s">
        <v>321</v>
      </c>
      <c r="T55856">
        <v>21186</v>
      </c>
      <c r="U55856" t="s">
        <v>35</v>
      </c>
      <c r="V55856" t="s">
        <v>36</v>
      </c>
      <c r="W55856" t="s">
        <v>4792</v>
      </c>
      <c r="X55856">
        <v>130000</v>
      </c>
      <c r="Y55856">
        <v>0</v>
      </c>
      <c r="Z55856" t="s">
        <v>69</v>
      </c>
      <c r="AA55856" t="s">
        <v>49</v>
      </c>
      <c r="AB55856" t="s">
        <v>75</v>
      </c>
    </row>
    <row r="55857" spans="1:28" x14ac:dyDescent="0.3">
      <c r="A55857" s="1">
        <v>42915</v>
      </c>
      <c r="B55857" t="s">
        <v>43761</v>
      </c>
      <c r="C55857">
        <v>9</v>
      </c>
      <c r="D55857">
        <v>1</v>
      </c>
      <c r="E55857">
        <v>1</v>
      </c>
      <c r="F55857">
        <v>354</v>
      </c>
      <c r="G55857">
        <v>1</v>
      </c>
      <c r="H55857" t="s">
        <v>756</v>
      </c>
      <c r="I55857" t="s">
        <v>43970</v>
      </c>
      <c r="J55857" t="s">
        <v>29</v>
      </c>
      <c r="K55857">
        <v>1117.8559</v>
      </c>
      <c r="L55857">
        <v>2071.4196000000002</v>
      </c>
      <c r="M55857" t="s">
        <v>59</v>
      </c>
      <c r="N55857">
        <v>1</v>
      </c>
      <c r="O55857" t="s">
        <v>31</v>
      </c>
      <c r="P55857">
        <v>16612</v>
      </c>
      <c r="Q55857" t="s">
        <v>114</v>
      </c>
      <c r="R55857" t="s">
        <v>1640</v>
      </c>
      <c r="S55857" t="s">
        <v>427</v>
      </c>
      <c r="T55857">
        <v>27628</v>
      </c>
      <c r="U55857" t="s">
        <v>35</v>
      </c>
      <c r="V55857" t="s">
        <v>36</v>
      </c>
      <c r="W55857" t="s">
        <v>43762</v>
      </c>
      <c r="X55857">
        <v>90000</v>
      </c>
      <c r="Y55857">
        <v>0</v>
      </c>
      <c r="Z55857" t="s">
        <v>48</v>
      </c>
      <c r="AA55857" t="s">
        <v>55</v>
      </c>
      <c r="AB55857" t="s">
        <v>75</v>
      </c>
    </row>
    <row r="55858" spans="1:28" x14ac:dyDescent="0.3">
      <c r="A55858" s="1">
        <v>42915</v>
      </c>
      <c r="B55858" t="s">
        <v>43764</v>
      </c>
      <c r="C55858">
        <v>4</v>
      </c>
      <c r="D55858">
        <v>1</v>
      </c>
      <c r="E55858">
        <v>1</v>
      </c>
      <c r="F55858">
        <v>571</v>
      </c>
      <c r="G55858">
        <v>3</v>
      </c>
      <c r="H55858" t="s">
        <v>8844</v>
      </c>
      <c r="I55858" t="s">
        <v>44001</v>
      </c>
      <c r="J55858" t="s">
        <v>29</v>
      </c>
      <c r="K55858">
        <v>461.44479999999999</v>
      </c>
      <c r="L55858">
        <v>742.35</v>
      </c>
      <c r="M55858" t="s">
        <v>6234</v>
      </c>
      <c r="N55858">
        <v>1</v>
      </c>
      <c r="O55858" t="s">
        <v>31</v>
      </c>
      <c r="P55858">
        <v>26676</v>
      </c>
      <c r="Q55858" t="s">
        <v>32</v>
      </c>
      <c r="R55858" t="s">
        <v>2313</v>
      </c>
      <c r="S55858" t="s">
        <v>864</v>
      </c>
      <c r="T55858">
        <v>21020</v>
      </c>
      <c r="U55858" t="s">
        <v>63</v>
      </c>
      <c r="V55858" t="s">
        <v>36</v>
      </c>
      <c r="W55858" t="s">
        <v>5841</v>
      </c>
      <c r="X55858">
        <v>60000</v>
      </c>
      <c r="Y55858">
        <v>2</v>
      </c>
      <c r="Z55858" t="s">
        <v>38</v>
      </c>
      <c r="AA55858" t="s">
        <v>55</v>
      </c>
      <c r="AB55858" t="s">
        <v>40</v>
      </c>
    </row>
    <row r="55859" spans="1:28" x14ac:dyDescent="0.3">
      <c r="A55859" s="1">
        <v>42915</v>
      </c>
      <c r="B55859" t="s">
        <v>43764</v>
      </c>
      <c r="C55859">
        <v>4</v>
      </c>
      <c r="D55859">
        <v>3</v>
      </c>
      <c r="E55859">
        <v>2</v>
      </c>
      <c r="F55859">
        <v>479</v>
      </c>
      <c r="G55859">
        <v>28</v>
      </c>
      <c r="H55859" t="s">
        <v>6273</v>
      </c>
      <c r="I55859" t="s">
        <v>43984</v>
      </c>
      <c r="J55859" t="s">
        <v>6215</v>
      </c>
      <c r="K55859">
        <v>3.3622999999999998</v>
      </c>
      <c r="L55859">
        <v>8.99</v>
      </c>
      <c r="M55859" t="s">
        <v>6244</v>
      </c>
      <c r="N55859">
        <v>4</v>
      </c>
      <c r="O55859" t="s">
        <v>6217</v>
      </c>
      <c r="P55859">
        <v>26676</v>
      </c>
      <c r="Q55859" t="s">
        <v>32</v>
      </c>
      <c r="R55859" t="s">
        <v>2313</v>
      </c>
      <c r="S55859" t="s">
        <v>864</v>
      </c>
      <c r="T55859">
        <v>21020</v>
      </c>
      <c r="U55859" t="s">
        <v>63</v>
      </c>
      <c r="V55859" t="s">
        <v>36</v>
      </c>
      <c r="W55859" t="s">
        <v>5841</v>
      </c>
      <c r="X55859">
        <v>60000</v>
      </c>
      <c r="Y55859">
        <v>2</v>
      </c>
      <c r="Z55859" t="s">
        <v>38</v>
      </c>
      <c r="AA55859" t="s">
        <v>55</v>
      </c>
      <c r="AB55859" t="s">
        <v>40</v>
      </c>
    </row>
    <row r="55860" spans="1:28" x14ac:dyDescent="0.3">
      <c r="A55860" s="1">
        <v>42915</v>
      </c>
      <c r="B55860" t="s">
        <v>43764</v>
      </c>
      <c r="C55860">
        <v>4</v>
      </c>
      <c r="D55860">
        <v>2</v>
      </c>
      <c r="E55860">
        <v>2</v>
      </c>
      <c r="F55860">
        <v>477</v>
      </c>
      <c r="G55860">
        <v>28</v>
      </c>
      <c r="H55860" t="s">
        <v>6242</v>
      </c>
      <c r="I55860" t="s">
        <v>43988</v>
      </c>
      <c r="J55860" t="s">
        <v>6215</v>
      </c>
      <c r="K55860">
        <v>1.8663000000000001</v>
      </c>
      <c r="L55860">
        <v>4.99</v>
      </c>
      <c r="M55860" t="s">
        <v>6244</v>
      </c>
      <c r="N55860">
        <v>4</v>
      </c>
      <c r="O55860" t="s">
        <v>6217</v>
      </c>
      <c r="P55860">
        <v>26676</v>
      </c>
      <c r="Q55860" t="s">
        <v>32</v>
      </c>
      <c r="R55860" t="s">
        <v>2313</v>
      </c>
      <c r="S55860" t="s">
        <v>864</v>
      </c>
      <c r="T55860">
        <v>21020</v>
      </c>
      <c r="U55860" t="s">
        <v>63</v>
      </c>
      <c r="V55860" t="s">
        <v>36</v>
      </c>
      <c r="W55860" t="s">
        <v>5841</v>
      </c>
      <c r="X55860">
        <v>60000</v>
      </c>
      <c r="Y55860">
        <v>2</v>
      </c>
      <c r="Z55860" t="s">
        <v>38</v>
      </c>
      <c r="AA55860" t="s">
        <v>55</v>
      </c>
      <c r="AB55860" t="s">
        <v>40</v>
      </c>
    </row>
    <row r="55861" spans="1:28" x14ac:dyDescent="0.3">
      <c r="A55861" s="1">
        <v>42915</v>
      </c>
      <c r="B55861" t="s">
        <v>43801</v>
      </c>
      <c r="C55861">
        <v>4</v>
      </c>
      <c r="D55861">
        <v>3</v>
      </c>
      <c r="E55861">
        <v>2</v>
      </c>
      <c r="F55861">
        <v>479</v>
      </c>
      <c r="G55861">
        <v>28</v>
      </c>
      <c r="H55861" t="s">
        <v>6273</v>
      </c>
      <c r="I55861" t="s">
        <v>43984</v>
      </c>
      <c r="J55861" t="s">
        <v>6215</v>
      </c>
      <c r="K55861">
        <v>3.3622999999999998</v>
      </c>
      <c r="L55861">
        <v>8.99</v>
      </c>
      <c r="M55861" t="s">
        <v>6244</v>
      </c>
      <c r="N55861">
        <v>4</v>
      </c>
      <c r="O55861" t="s">
        <v>6217</v>
      </c>
      <c r="P55861">
        <v>28288</v>
      </c>
      <c r="Q55861" t="s">
        <v>60</v>
      </c>
      <c r="R55861" t="s">
        <v>6305</v>
      </c>
      <c r="S55861" t="s">
        <v>1041</v>
      </c>
      <c r="T55861">
        <v>22160</v>
      </c>
      <c r="U55861" t="s">
        <v>35</v>
      </c>
      <c r="V55861" t="s">
        <v>63</v>
      </c>
      <c r="W55861" t="s">
        <v>43802</v>
      </c>
      <c r="X55861">
        <v>110000</v>
      </c>
      <c r="Y55861">
        <v>3</v>
      </c>
      <c r="Z55861" t="s">
        <v>54</v>
      </c>
      <c r="AA55861" t="s">
        <v>55</v>
      </c>
      <c r="AB55861" t="s">
        <v>40</v>
      </c>
    </row>
    <row r="55862" spans="1:28" x14ac:dyDescent="0.3">
      <c r="A55862" s="1">
        <v>42915</v>
      </c>
      <c r="B55862" t="s">
        <v>43801</v>
      </c>
      <c r="C55862">
        <v>4</v>
      </c>
      <c r="D55862">
        <v>5</v>
      </c>
      <c r="E55862">
        <v>2</v>
      </c>
      <c r="F55862">
        <v>223</v>
      </c>
      <c r="G55862">
        <v>19</v>
      </c>
      <c r="H55862" t="s">
        <v>6239</v>
      </c>
      <c r="I55862" t="s">
        <v>44012</v>
      </c>
      <c r="J55862" t="s">
        <v>29</v>
      </c>
      <c r="K55862">
        <v>5.7051999999999996</v>
      </c>
      <c r="L55862">
        <v>8.6441999999999997</v>
      </c>
      <c r="M55862" t="s">
        <v>6241</v>
      </c>
      <c r="N55862">
        <v>3</v>
      </c>
      <c r="O55862" t="s">
        <v>6231</v>
      </c>
      <c r="P55862">
        <v>28288</v>
      </c>
      <c r="Q55862" t="s">
        <v>60</v>
      </c>
      <c r="R55862" t="s">
        <v>6305</v>
      </c>
      <c r="S55862" t="s">
        <v>1041</v>
      </c>
      <c r="T55862">
        <v>22160</v>
      </c>
      <c r="U55862" t="s">
        <v>35</v>
      </c>
      <c r="V55862" t="s">
        <v>63</v>
      </c>
      <c r="W55862" t="s">
        <v>43802</v>
      </c>
      <c r="X55862">
        <v>110000</v>
      </c>
      <c r="Y55862">
        <v>3</v>
      </c>
      <c r="Z55862" t="s">
        <v>54</v>
      </c>
      <c r="AA55862" t="s">
        <v>55</v>
      </c>
      <c r="AB55862" t="s">
        <v>40</v>
      </c>
    </row>
    <row r="55863" spans="1:28" x14ac:dyDescent="0.3">
      <c r="A55863" s="1">
        <v>42915</v>
      </c>
      <c r="B55863" t="s">
        <v>43801</v>
      </c>
      <c r="C55863">
        <v>4</v>
      </c>
      <c r="D55863">
        <v>2</v>
      </c>
      <c r="E55863">
        <v>2</v>
      </c>
      <c r="F55863">
        <v>477</v>
      </c>
      <c r="G55863">
        <v>28</v>
      </c>
      <c r="H55863" t="s">
        <v>6242</v>
      </c>
      <c r="I55863" t="s">
        <v>43988</v>
      </c>
      <c r="J55863" t="s">
        <v>6215</v>
      </c>
      <c r="K55863">
        <v>1.8663000000000001</v>
      </c>
      <c r="L55863">
        <v>4.99</v>
      </c>
      <c r="M55863" t="s">
        <v>6244</v>
      </c>
      <c r="N55863">
        <v>4</v>
      </c>
      <c r="O55863" t="s">
        <v>6217</v>
      </c>
      <c r="P55863">
        <v>28288</v>
      </c>
      <c r="Q55863" t="s">
        <v>60</v>
      </c>
      <c r="R55863" t="s">
        <v>6305</v>
      </c>
      <c r="S55863" t="s">
        <v>1041</v>
      </c>
      <c r="T55863">
        <v>22160</v>
      </c>
      <c r="U55863" t="s">
        <v>35</v>
      </c>
      <c r="V55863" t="s">
        <v>63</v>
      </c>
      <c r="W55863" t="s">
        <v>43802</v>
      </c>
      <c r="X55863">
        <v>110000</v>
      </c>
      <c r="Y55863">
        <v>3</v>
      </c>
      <c r="Z55863" t="s">
        <v>54</v>
      </c>
      <c r="AA55863" t="s">
        <v>55</v>
      </c>
      <c r="AB55863" t="s">
        <v>40</v>
      </c>
    </row>
    <row r="55864" spans="1:28" x14ac:dyDescent="0.3">
      <c r="A55864" s="1">
        <v>42915</v>
      </c>
      <c r="B55864" t="s">
        <v>43801</v>
      </c>
      <c r="C55864">
        <v>4</v>
      </c>
      <c r="D55864">
        <v>4</v>
      </c>
      <c r="E55864">
        <v>1</v>
      </c>
      <c r="F55864">
        <v>488</v>
      </c>
      <c r="G55864">
        <v>21</v>
      </c>
      <c r="H55864" t="s">
        <v>6228</v>
      </c>
      <c r="I55864" t="s">
        <v>44019</v>
      </c>
      <c r="J55864" t="s">
        <v>29</v>
      </c>
      <c r="K55864">
        <v>41.572299999999998</v>
      </c>
      <c r="L55864">
        <v>53.99</v>
      </c>
      <c r="M55864" t="s">
        <v>6230</v>
      </c>
      <c r="N55864">
        <v>3</v>
      </c>
      <c r="O55864" t="s">
        <v>6231</v>
      </c>
      <c r="P55864">
        <v>28288</v>
      </c>
      <c r="Q55864" t="s">
        <v>60</v>
      </c>
      <c r="R55864" t="s">
        <v>6305</v>
      </c>
      <c r="S55864" t="s">
        <v>1041</v>
      </c>
      <c r="T55864">
        <v>22160</v>
      </c>
      <c r="U55864" t="s">
        <v>35</v>
      </c>
      <c r="V55864" t="s">
        <v>63</v>
      </c>
      <c r="W55864" t="s">
        <v>43802</v>
      </c>
      <c r="X55864">
        <v>110000</v>
      </c>
      <c r="Y55864">
        <v>3</v>
      </c>
      <c r="Z55864" t="s">
        <v>54</v>
      </c>
      <c r="AA55864" t="s">
        <v>55</v>
      </c>
      <c r="AB55864" t="s">
        <v>40</v>
      </c>
    </row>
    <row r="55865" spans="1:28" x14ac:dyDescent="0.3">
      <c r="A55865" s="1">
        <v>42915</v>
      </c>
      <c r="B55865" t="s">
        <v>43801</v>
      </c>
      <c r="C55865">
        <v>4</v>
      </c>
      <c r="D55865">
        <v>1</v>
      </c>
      <c r="E55865">
        <v>1</v>
      </c>
      <c r="F55865">
        <v>563</v>
      </c>
      <c r="G55865">
        <v>3</v>
      </c>
      <c r="H55865" t="s">
        <v>7743</v>
      </c>
      <c r="I55865" t="s">
        <v>44066</v>
      </c>
      <c r="J55865" t="s">
        <v>29</v>
      </c>
      <c r="K55865">
        <v>1481.9378999999999</v>
      </c>
      <c r="L55865">
        <v>2384.0700000000002</v>
      </c>
      <c r="M55865" t="s">
        <v>6234</v>
      </c>
      <c r="N55865">
        <v>1</v>
      </c>
      <c r="O55865" t="s">
        <v>31</v>
      </c>
      <c r="P55865">
        <v>28288</v>
      </c>
      <c r="Q55865" t="s">
        <v>60</v>
      </c>
      <c r="R55865" t="s">
        <v>6305</v>
      </c>
      <c r="S55865" t="s">
        <v>1041</v>
      </c>
      <c r="T55865">
        <v>22160</v>
      </c>
      <c r="U55865" t="s">
        <v>35</v>
      </c>
      <c r="V55865" t="s">
        <v>63</v>
      </c>
      <c r="W55865" t="s">
        <v>43802</v>
      </c>
      <c r="X55865">
        <v>110000</v>
      </c>
      <c r="Y55865">
        <v>3</v>
      </c>
      <c r="Z55865" t="s">
        <v>54</v>
      </c>
      <c r="AA55865" t="s">
        <v>55</v>
      </c>
      <c r="AB55865" t="s">
        <v>40</v>
      </c>
    </row>
    <row r="55866" spans="1:28" x14ac:dyDescent="0.3">
      <c r="A55866" s="1">
        <v>42915</v>
      </c>
      <c r="B55866" t="s">
        <v>43771</v>
      </c>
      <c r="C55866">
        <v>6</v>
      </c>
      <c r="D55866">
        <v>1</v>
      </c>
      <c r="E55866">
        <v>1</v>
      </c>
      <c r="F55866">
        <v>577</v>
      </c>
      <c r="G55866">
        <v>3</v>
      </c>
      <c r="H55866" t="s">
        <v>7366</v>
      </c>
      <c r="I55866" t="s">
        <v>43986</v>
      </c>
      <c r="J55866" t="s">
        <v>29</v>
      </c>
      <c r="K55866">
        <v>755.1508</v>
      </c>
      <c r="L55866">
        <v>1214.8499999999999</v>
      </c>
      <c r="M55866" t="s">
        <v>6234</v>
      </c>
      <c r="N55866">
        <v>1</v>
      </c>
      <c r="O55866" t="s">
        <v>31</v>
      </c>
      <c r="P55866">
        <v>24310</v>
      </c>
      <c r="Q55866" t="s">
        <v>114</v>
      </c>
      <c r="R55866" t="s">
        <v>1746</v>
      </c>
      <c r="S55866" t="s">
        <v>2062</v>
      </c>
      <c r="T55866">
        <v>27065</v>
      </c>
      <c r="U55866" t="s">
        <v>35</v>
      </c>
      <c r="V55866" t="s">
        <v>36</v>
      </c>
      <c r="W55866" t="s">
        <v>5064</v>
      </c>
      <c r="X55866">
        <v>50000</v>
      </c>
      <c r="Y55866">
        <v>0</v>
      </c>
      <c r="Z55866" t="s">
        <v>38</v>
      </c>
      <c r="AA55866" t="s">
        <v>55</v>
      </c>
      <c r="AB55866" t="s">
        <v>75</v>
      </c>
    </row>
    <row r="55867" spans="1:28" x14ac:dyDescent="0.3">
      <c r="A55867" s="1">
        <v>42915</v>
      </c>
      <c r="B55867" t="s">
        <v>43771</v>
      </c>
      <c r="C55867">
        <v>6</v>
      </c>
      <c r="D55867">
        <v>2</v>
      </c>
      <c r="E55867">
        <v>1</v>
      </c>
      <c r="F55867">
        <v>541</v>
      </c>
      <c r="G55867">
        <v>37</v>
      </c>
      <c r="H55867" t="s">
        <v>6223</v>
      </c>
      <c r="I55867" t="s">
        <v>44000</v>
      </c>
      <c r="J55867" t="s">
        <v>6215</v>
      </c>
      <c r="K55867">
        <v>10.8423</v>
      </c>
      <c r="L55867">
        <v>28.99</v>
      </c>
      <c r="M55867" t="s">
        <v>6222</v>
      </c>
      <c r="N55867">
        <v>4</v>
      </c>
      <c r="O55867" t="s">
        <v>6217</v>
      </c>
      <c r="P55867">
        <v>24310</v>
      </c>
      <c r="Q55867" t="s">
        <v>114</v>
      </c>
      <c r="R55867" t="s">
        <v>1746</v>
      </c>
      <c r="S55867" t="s">
        <v>2062</v>
      </c>
      <c r="T55867">
        <v>27065</v>
      </c>
      <c r="U55867" t="s">
        <v>35</v>
      </c>
      <c r="V55867" t="s">
        <v>36</v>
      </c>
      <c r="W55867" t="s">
        <v>5064</v>
      </c>
      <c r="X55867">
        <v>50000</v>
      </c>
      <c r="Y55867">
        <v>0</v>
      </c>
      <c r="Z55867" t="s">
        <v>38</v>
      </c>
      <c r="AA55867" t="s">
        <v>55</v>
      </c>
      <c r="AB55867" t="s">
        <v>75</v>
      </c>
    </row>
    <row r="55868" spans="1:28" x14ac:dyDescent="0.3">
      <c r="A55868" s="1">
        <v>42915</v>
      </c>
      <c r="B55868" t="s">
        <v>43771</v>
      </c>
      <c r="C55868">
        <v>6</v>
      </c>
      <c r="D55868">
        <v>4</v>
      </c>
      <c r="E55868">
        <v>2</v>
      </c>
      <c r="F55868">
        <v>480</v>
      </c>
      <c r="G55868">
        <v>37</v>
      </c>
      <c r="H55868" t="s">
        <v>6263</v>
      </c>
      <c r="I55868" t="s">
        <v>44022</v>
      </c>
      <c r="J55868" t="s">
        <v>6215</v>
      </c>
      <c r="K55868">
        <v>0.85650000000000004</v>
      </c>
      <c r="L55868">
        <v>2.29</v>
      </c>
      <c r="M55868" t="s">
        <v>6222</v>
      </c>
      <c r="N55868">
        <v>4</v>
      </c>
      <c r="O55868" t="s">
        <v>6217</v>
      </c>
      <c r="P55868">
        <v>24310</v>
      </c>
      <c r="Q55868" t="s">
        <v>114</v>
      </c>
      <c r="R55868" t="s">
        <v>1746</v>
      </c>
      <c r="S55868" t="s">
        <v>2062</v>
      </c>
      <c r="T55868">
        <v>27065</v>
      </c>
      <c r="U55868" t="s">
        <v>35</v>
      </c>
      <c r="V55868" t="s">
        <v>36</v>
      </c>
      <c r="W55868" t="s">
        <v>5064</v>
      </c>
      <c r="X55868">
        <v>50000</v>
      </c>
      <c r="Y55868">
        <v>0</v>
      </c>
      <c r="Z55868" t="s">
        <v>38</v>
      </c>
      <c r="AA55868" t="s">
        <v>55</v>
      </c>
      <c r="AB55868" t="s">
        <v>75</v>
      </c>
    </row>
    <row r="55869" spans="1:28" x14ac:dyDescent="0.3">
      <c r="A55869" s="1">
        <v>42915</v>
      </c>
      <c r="B55869" t="s">
        <v>43771</v>
      </c>
      <c r="C55869">
        <v>6</v>
      </c>
      <c r="D55869">
        <v>3</v>
      </c>
      <c r="E55869">
        <v>2</v>
      </c>
      <c r="F55869">
        <v>530</v>
      </c>
      <c r="G55869">
        <v>37</v>
      </c>
      <c r="H55869" t="s">
        <v>6220</v>
      </c>
      <c r="I55869" t="s">
        <v>43999</v>
      </c>
      <c r="J55869" t="s">
        <v>6215</v>
      </c>
      <c r="K55869">
        <v>1.8663000000000001</v>
      </c>
      <c r="L55869">
        <v>4.99</v>
      </c>
      <c r="M55869" t="s">
        <v>6222</v>
      </c>
      <c r="N55869">
        <v>4</v>
      </c>
      <c r="O55869" t="s">
        <v>6217</v>
      </c>
      <c r="P55869">
        <v>24310</v>
      </c>
      <c r="Q55869" t="s">
        <v>114</v>
      </c>
      <c r="R55869" t="s">
        <v>1746</v>
      </c>
      <c r="S55869" t="s">
        <v>2062</v>
      </c>
      <c r="T55869">
        <v>27065</v>
      </c>
      <c r="U55869" t="s">
        <v>35</v>
      </c>
      <c r="V55869" t="s">
        <v>36</v>
      </c>
      <c r="W55869" t="s">
        <v>5064</v>
      </c>
      <c r="X55869">
        <v>50000</v>
      </c>
      <c r="Y55869">
        <v>0</v>
      </c>
      <c r="Z55869" t="s">
        <v>38</v>
      </c>
      <c r="AA55869" t="s">
        <v>55</v>
      </c>
      <c r="AB55869" t="s">
        <v>75</v>
      </c>
    </row>
    <row r="55870" spans="1:28" x14ac:dyDescent="0.3">
      <c r="A55870" s="1">
        <v>42915</v>
      </c>
      <c r="B55870" t="s">
        <v>43777</v>
      </c>
      <c r="C55870">
        <v>1</v>
      </c>
      <c r="D55870">
        <v>1</v>
      </c>
      <c r="E55870">
        <v>1</v>
      </c>
      <c r="F55870">
        <v>576</v>
      </c>
      <c r="G55870">
        <v>3</v>
      </c>
      <c r="H55870" t="s">
        <v>7220</v>
      </c>
      <c r="I55870" t="s">
        <v>44020</v>
      </c>
      <c r="J55870" t="s">
        <v>29</v>
      </c>
      <c r="K55870">
        <v>1481.9378999999999</v>
      </c>
      <c r="L55870">
        <v>2384.0700000000002</v>
      </c>
      <c r="M55870" t="s">
        <v>6234</v>
      </c>
      <c r="N55870">
        <v>1</v>
      </c>
      <c r="O55870" t="s">
        <v>31</v>
      </c>
      <c r="P55870">
        <v>25038</v>
      </c>
      <c r="Q55870" t="s">
        <v>114</v>
      </c>
      <c r="R55870" t="s">
        <v>1373</v>
      </c>
      <c r="S55870" t="s">
        <v>1321</v>
      </c>
      <c r="T55870">
        <v>27413</v>
      </c>
      <c r="U55870" t="s">
        <v>35</v>
      </c>
      <c r="V55870" t="s">
        <v>36</v>
      </c>
      <c r="W55870" t="s">
        <v>43778</v>
      </c>
      <c r="X55870">
        <v>40000</v>
      </c>
      <c r="Y55870">
        <v>0</v>
      </c>
      <c r="Z55870" t="s">
        <v>54</v>
      </c>
      <c r="AA55870" t="s">
        <v>118</v>
      </c>
      <c r="AB55870" t="s">
        <v>75</v>
      </c>
    </row>
    <row r="55871" spans="1:28" x14ac:dyDescent="0.3">
      <c r="A55871" s="1">
        <v>42915</v>
      </c>
      <c r="B55871" t="s">
        <v>43777</v>
      </c>
      <c r="C55871">
        <v>1</v>
      </c>
      <c r="D55871">
        <v>2</v>
      </c>
      <c r="E55871">
        <v>1</v>
      </c>
      <c r="F55871">
        <v>490</v>
      </c>
      <c r="G55871">
        <v>21</v>
      </c>
      <c r="H55871" t="s">
        <v>6419</v>
      </c>
      <c r="I55871" t="s">
        <v>44026</v>
      </c>
      <c r="J55871" t="s">
        <v>29</v>
      </c>
      <c r="K55871">
        <v>41.572299999999998</v>
      </c>
      <c r="L55871">
        <v>53.99</v>
      </c>
      <c r="M55871" t="s">
        <v>6230</v>
      </c>
      <c r="N55871">
        <v>3</v>
      </c>
      <c r="O55871" t="s">
        <v>6231</v>
      </c>
      <c r="P55871">
        <v>25038</v>
      </c>
      <c r="Q55871" t="s">
        <v>114</v>
      </c>
      <c r="R55871" t="s">
        <v>1373</v>
      </c>
      <c r="S55871" t="s">
        <v>1321</v>
      </c>
      <c r="T55871">
        <v>27413</v>
      </c>
      <c r="U55871" t="s">
        <v>35</v>
      </c>
      <c r="V55871" t="s">
        <v>36</v>
      </c>
      <c r="W55871" t="s">
        <v>43778</v>
      </c>
      <c r="X55871">
        <v>40000</v>
      </c>
      <c r="Y55871">
        <v>0</v>
      </c>
      <c r="Z55871" t="s">
        <v>54</v>
      </c>
      <c r="AA55871" t="s">
        <v>118</v>
      </c>
      <c r="AB55871" t="s">
        <v>75</v>
      </c>
    </row>
    <row r="55872" spans="1:28" x14ac:dyDescent="0.3">
      <c r="A55872" s="1">
        <v>42915</v>
      </c>
      <c r="B55872" t="s">
        <v>43785</v>
      </c>
      <c r="C55872">
        <v>4</v>
      </c>
      <c r="D55872">
        <v>1</v>
      </c>
      <c r="E55872">
        <v>1</v>
      </c>
      <c r="F55872">
        <v>387</v>
      </c>
      <c r="G55872">
        <v>2</v>
      </c>
      <c r="H55872" t="s">
        <v>2411</v>
      </c>
      <c r="I55872" t="s">
        <v>43979</v>
      </c>
      <c r="J55872" t="s">
        <v>2413</v>
      </c>
      <c r="K55872">
        <v>605.64919999999995</v>
      </c>
      <c r="L55872">
        <v>1000.4375</v>
      </c>
      <c r="M55872" t="s">
        <v>30</v>
      </c>
      <c r="N55872">
        <v>1</v>
      </c>
      <c r="O55872" t="s">
        <v>31</v>
      </c>
      <c r="P55872">
        <v>22236</v>
      </c>
      <c r="Q55872" t="s">
        <v>60</v>
      </c>
      <c r="R55872" t="s">
        <v>375</v>
      </c>
      <c r="S55872" t="s">
        <v>627</v>
      </c>
      <c r="T55872">
        <v>25632</v>
      </c>
      <c r="U55872" t="s">
        <v>63</v>
      </c>
      <c r="V55872" t="s">
        <v>63</v>
      </c>
      <c r="W55872" t="s">
        <v>43786</v>
      </c>
      <c r="X55872">
        <v>40000</v>
      </c>
      <c r="Y55872">
        <v>1</v>
      </c>
      <c r="Z55872" t="s">
        <v>48</v>
      </c>
      <c r="AA55872" t="s">
        <v>118</v>
      </c>
      <c r="AB55872" t="s">
        <v>40</v>
      </c>
    </row>
    <row r="55873" spans="1:28" x14ac:dyDescent="0.3">
      <c r="A55873" s="1">
        <v>42915</v>
      </c>
      <c r="B55873" t="s">
        <v>43785</v>
      </c>
      <c r="C55873">
        <v>4</v>
      </c>
      <c r="D55873">
        <v>3</v>
      </c>
      <c r="E55873">
        <v>1</v>
      </c>
      <c r="F55873">
        <v>220</v>
      </c>
      <c r="G55873">
        <v>31</v>
      </c>
      <c r="H55873" t="s">
        <v>6254</v>
      </c>
      <c r="I55873" t="s">
        <v>43996</v>
      </c>
      <c r="J55873" t="s">
        <v>6215</v>
      </c>
      <c r="K55873">
        <v>12.027799999999999</v>
      </c>
      <c r="L55873">
        <v>33.644199999999998</v>
      </c>
      <c r="M55873" t="s">
        <v>6227</v>
      </c>
      <c r="N55873">
        <v>4</v>
      </c>
      <c r="O55873" t="s">
        <v>6217</v>
      </c>
      <c r="P55873">
        <v>22236</v>
      </c>
      <c r="Q55873" t="s">
        <v>60</v>
      </c>
      <c r="R55873" t="s">
        <v>375</v>
      </c>
      <c r="S55873" t="s">
        <v>627</v>
      </c>
      <c r="T55873">
        <v>25632</v>
      </c>
      <c r="U55873" t="s">
        <v>63</v>
      </c>
      <c r="V55873" t="s">
        <v>63</v>
      </c>
      <c r="W55873" t="s">
        <v>43786</v>
      </c>
      <c r="X55873">
        <v>40000</v>
      </c>
      <c r="Y55873">
        <v>1</v>
      </c>
      <c r="Z55873" t="s">
        <v>48</v>
      </c>
      <c r="AA55873" t="s">
        <v>118</v>
      </c>
      <c r="AB55873" t="s">
        <v>40</v>
      </c>
    </row>
    <row r="55874" spans="1:28" x14ac:dyDescent="0.3">
      <c r="A55874" s="1">
        <v>42915</v>
      </c>
      <c r="B55874" t="s">
        <v>43785</v>
      </c>
      <c r="C55874">
        <v>4</v>
      </c>
      <c r="D55874">
        <v>2</v>
      </c>
      <c r="E55874">
        <v>3</v>
      </c>
      <c r="F55874">
        <v>466</v>
      </c>
      <c r="G55874">
        <v>20</v>
      </c>
      <c r="H55874" t="s">
        <v>6433</v>
      </c>
      <c r="I55874" t="s">
        <v>44005</v>
      </c>
      <c r="J55874" t="s">
        <v>29</v>
      </c>
      <c r="K55874">
        <v>9.7135999999999996</v>
      </c>
      <c r="L55874">
        <v>23.548100000000002</v>
      </c>
      <c r="M55874" t="s">
        <v>6272</v>
      </c>
      <c r="N55874">
        <v>3</v>
      </c>
      <c r="O55874" t="s">
        <v>6231</v>
      </c>
      <c r="P55874">
        <v>22236</v>
      </c>
      <c r="Q55874" t="s">
        <v>60</v>
      </c>
      <c r="R55874" t="s">
        <v>375</v>
      </c>
      <c r="S55874" t="s">
        <v>627</v>
      </c>
      <c r="T55874">
        <v>25632</v>
      </c>
      <c r="U55874" t="s">
        <v>63</v>
      </c>
      <c r="V55874" t="s">
        <v>63</v>
      </c>
      <c r="W55874" t="s">
        <v>43786</v>
      </c>
      <c r="X55874">
        <v>40000</v>
      </c>
      <c r="Y55874">
        <v>1</v>
      </c>
      <c r="Z55874" t="s">
        <v>48</v>
      </c>
      <c r="AA55874" t="s">
        <v>118</v>
      </c>
      <c r="AB55874" t="s">
        <v>40</v>
      </c>
    </row>
    <row r="55875" spans="1:28" x14ac:dyDescent="0.3">
      <c r="A55875" s="1">
        <v>42915</v>
      </c>
      <c r="B55875" t="s">
        <v>43728</v>
      </c>
      <c r="C55875">
        <v>1</v>
      </c>
      <c r="D55875">
        <v>1</v>
      </c>
      <c r="E55875">
        <v>1</v>
      </c>
      <c r="F55875">
        <v>389</v>
      </c>
      <c r="G55875">
        <v>2</v>
      </c>
      <c r="H55875" t="s">
        <v>2454</v>
      </c>
      <c r="I55875" t="s">
        <v>43983</v>
      </c>
      <c r="J55875" t="s">
        <v>2413</v>
      </c>
      <c r="K55875">
        <v>605.64919999999995</v>
      </c>
      <c r="L55875">
        <v>1000.4375</v>
      </c>
      <c r="M55875" t="s">
        <v>30</v>
      </c>
      <c r="N55875">
        <v>1</v>
      </c>
      <c r="O55875" t="s">
        <v>31</v>
      </c>
      <c r="P55875">
        <v>22238</v>
      </c>
      <c r="Q55875" t="s">
        <v>60</v>
      </c>
      <c r="R55875" t="s">
        <v>1046</v>
      </c>
      <c r="S55875" t="s">
        <v>1594</v>
      </c>
      <c r="T55875">
        <v>25890</v>
      </c>
      <c r="U55875" t="s">
        <v>63</v>
      </c>
      <c r="V55875" t="s">
        <v>63</v>
      </c>
      <c r="W55875" t="s">
        <v>43729</v>
      </c>
      <c r="X55875">
        <v>40000</v>
      </c>
      <c r="Y55875">
        <v>1</v>
      </c>
      <c r="Z55875" t="s">
        <v>48</v>
      </c>
      <c r="AA55875" t="s">
        <v>118</v>
      </c>
      <c r="AB55875" t="s">
        <v>40</v>
      </c>
    </row>
    <row r="55876" spans="1:28" x14ac:dyDescent="0.3">
      <c r="A55876" s="1">
        <v>42915</v>
      </c>
      <c r="B55876" t="s">
        <v>43728</v>
      </c>
      <c r="C55876">
        <v>1</v>
      </c>
      <c r="D55876">
        <v>2</v>
      </c>
      <c r="E55876">
        <v>1</v>
      </c>
      <c r="F55876">
        <v>214</v>
      </c>
      <c r="G55876">
        <v>31</v>
      </c>
      <c r="H55876" t="s">
        <v>6225</v>
      </c>
      <c r="I55876" t="s">
        <v>43993</v>
      </c>
      <c r="J55876" t="s">
        <v>6215</v>
      </c>
      <c r="K55876">
        <v>13.0863</v>
      </c>
      <c r="L55876">
        <v>34.99</v>
      </c>
      <c r="M55876" t="s">
        <v>6227</v>
      </c>
      <c r="N55876">
        <v>4</v>
      </c>
      <c r="O55876" t="s">
        <v>6217</v>
      </c>
      <c r="P55876">
        <v>22238</v>
      </c>
      <c r="Q55876" t="s">
        <v>60</v>
      </c>
      <c r="R55876" t="s">
        <v>1046</v>
      </c>
      <c r="S55876" t="s">
        <v>1594</v>
      </c>
      <c r="T55876">
        <v>25890</v>
      </c>
      <c r="U55876" t="s">
        <v>63</v>
      </c>
      <c r="V55876" t="s">
        <v>63</v>
      </c>
      <c r="W55876" t="s">
        <v>43729</v>
      </c>
      <c r="X55876">
        <v>40000</v>
      </c>
      <c r="Y55876">
        <v>1</v>
      </c>
      <c r="Z55876" t="s">
        <v>48</v>
      </c>
      <c r="AA55876" t="s">
        <v>118</v>
      </c>
      <c r="AB55876" t="s">
        <v>40</v>
      </c>
    </row>
    <row r="55877" spans="1:28" x14ac:dyDescent="0.3">
      <c r="A55877" s="1">
        <v>42915</v>
      </c>
      <c r="B55877" t="s">
        <v>43774</v>
      </c>
      <c r="C55877">
        <v>4</v>
      </c>
      <c r="D55877">
        <v>4</v>
      </c>
      <c r="E55877">
        <v>1</v>
      </c>
      <c r="F55877">
        <v>214</v>
      </c>
      <c r="G55877">
        <v>31</v>
      </c>
      <c r="H55877" t="s">
        <v>6225</v>
      </c>
      <c r="I55877" t="s">
        <v>43993</v>
      </c>
      <c r="J55877" t="s">
        <v>6215</v>
      </c>
      <c r="K55877">
        <v>13.0863</v>
      </c>
      <c r="L55877">
        <v>34.99</v>
      </c>
      <c r="M55877" t="s">
        <v>6227</v>
      </c>
      <c r="N55877">
        <v>4</v>
      </c>
      <c r="O55877" t="s">
        <v>6217</v>
      </c>
      <c r="P55877">
        <v>19004</v>
      </c>
      <c r="Q55877" t="s">
        <v>60</v>
      </c>
      <c r="R55877" t="s">
        <v>348</v>
      </c>
      <c r="S55877" t="s">
        <v>437</v>
      </c>
      <c r="T55877">
        <v>17779</v>
      </c>
      <c r="U55877" t="s">
        <v>63</v>
      </c>
      <c r="V55877" t="s">
        <v>63</v>
      </c>
      <c r="W55877" t="s">
        <v>43775</v>
      </c>
      <c r="X55877">
        <v>60000</v>
      </c>
      <c r="Y55877">
        <v>2</v>
      </c>
      <c r="Z55877" t="s">
        <v>48</v>
      </c>
      <c r="AA55877" t="s">
        <v>49</v>
      </c>
      <c r="AB55877" t="s">
        <v>40</v>
      </c>
    </row>
    <row r="55878" spans="1:28" x14ac:dyDescent="0.3">
      <c r="A55878" s="1">
        <v>42915</v>
      </c>
      <c r="B55878" t="s">
        <v>43774</v>
      </c>
      <c r="C55878">
        <v>4</v>
      </c>
      <c r="D55878">
        <v>1</v>
      </c>
      <c r="E55878">
        <v>1</v>
      </c>
      <c r="F55878">
        <v>580</v>
      </c>
      <c r="G55878">
        <v>2</v>
      </c>
      <c r="H55878" t="s">
        <v>6366</v>
      </c>
      <c r="I55878" t="s">
        <v>44006</v>
      </c>
      <c r="J55878" t="s">
        <v>2413</v>
      </c>
      <c r="K55878">
        <v>1082.51</v>
      </c>
      <c r="L55878">
        <v>1700.99</v>
      </c>
      <c r="M55878" t="s">
        <v>30</v>
      </c>
      <c r="N55878">
        <v>1</v>
      </c>
      <c r="O55878" t="s">
        <v>31</v>
      </c>
      <c r="P55878">
        <v>19004</v>
      </c>
      <c r="Q55878" t="s">
        <v>60</v>
      </c>
      <c r="R55878" t="s">
        <v>348</v>
      </c>
      <c r="S55878" t="s">
        <v>437</v>
      </c>
      <c r="T55878">
        <v>17779</v>
      </c>
      <c r="U55878" t="s">
        <v>63</v>
      </c>
      <c r="V55878" t="s">
        <v>63</v>
      </c>
      <c r="W55878" t="s">
        <v>43775</v>
      </c>
      <c r="X55878">
        <v>60000</v>
      </c>
      <c r="Y55878">
        <v>2</v>
      </c>
      <c r="Z55878" t="s">
        <v>48</v>
      </c>
      <c r="AA55878" t="s">
        <v>49</v>
      </c>
      <c r="AB55878" t="s">
        <v>40</v>
      </c>
    </row>
    <row r="55879" spans="1:28" x14ac:dyDescent="0.3">
      <c r="A55879" s="1">
        <v>42915</v>
      </c>
      <c r="B55879" t="s">
        <v>43774</v>
      </c>
      <c r="C55879">
        <v>4</v>
      </c>
      <c r="D55879">
        <v>3</v>
      </c>
      <c r="E55879">
        <v>1</v>
      </c>
      <c r="F55879">
        <v>539</v>
      </c>
      <c r="G55879">
        <v>37</v>
      </c>
      <c r="H55879" t="s">
        <v>6387</v>
      </c>
      <c r="I55879" t="s">
        <v>44007</v>
      </c>
      <c r="J55879" t="s">
        <v>6215</v>
      </c>
      <c r="K55879">
        <v>9.3462999999999994</v>
      </c>
      <c r="L55879">
        <v>24.99</v>
      </c>
      <c r="M55879" t="s">
        <v>6222</v>
      </c>
      <c r="N55879">
        <v>4</v>
      </c>
      <c r="O55879" t="s">
        <v>6217</v>
      </c>
      <c r="P55879">
        <v>19004</v>
      </c>
      <c r="Q55879" t="s">
        <v>60</v>
      </c>
      <c r="R55879" t="s">
        <v>348</v>
      </c>
      <c r="S55879" t="s">
        <v>437</v>
      </c>
      <c r="T55879">
        <v>17779</v>
      </c>
      <c r="U55879" t="s">
        <v>63</v>
      </c>
      <c r="V55879" t="s">
        <v>63</v>
      </c>
      <c r="W55879" t="s">
        <v>43775</v>
      </c>
      <c r="X55879">
        <v>60000</v>
      </c>
      <c r="Y55879">
        <v>2</v>
      </c>
      <c r="Z55879" t="s">
        <v>48</v>
      </c>
      <c r="AA55879" t="s">
        <v>49</v>
      </c>
      <c r="AB55879" t="s">
        <v>40</v>
      </c>
    </row>
    <row r="55880" spans="1:28" x14ac:dyDescent="0.3">
      <c r="A55880" s="1">
        <v>42915</v>
      </c>
      <c r="B55880" t="s">
        <v>43774</v>
      </c>
      <c r="C55880">
        <v>4</v>
      </c>
      <c r="D55880">
        <v>2</v>
      </c>
      <c r="E55880">
        <v>2</v>
      </c>
      <c r="F55880">
        <v>529</v>
      </c>
      <c r="G55880">
        <v>37</v>
      </c>
      <c r="H55880" t="s">
        <v>6342</v>
      </c>
      <c r="I55880" t="s">
        <v>43991</v>
      </c>
      <c r="J55880" t="s">
        <v>6215</v>
      </c>
      <c r="K55880">
        <v>1.4923</v>
      </c>
      <c r="L55880">
        <v>3.99</v>
      </c>
      <c r="M55880" t="s">
        <v>6222</v>
      </c>
      <c r="N55880">
        <v>4</v>
      </c>
      <c r="O55880" t="s">
        <v>6217</v>
      </c>
      <c r="P55880">
        <v>19004</v>
      </c>
      <c r="Q55880" t="s">
        <v>60</v>
      </c>
      <c r="R55880" t="s">
        <v>348</v>
      </c>
      <c r="S55880" t="s">
        <v>437</v>
      </c>
      <c r="T55880">
        <v>17779</v>
      </c>
      <c r="U55880" t="s">
        <v>63</v>
      </c>
      <c r="V55880" t="s">
        <v>63</v>
      </c>
      <c r="W55880" t="s">
        <v>43775</v>
      </c>
      <c r="X55880">
        <v>60000</v>
      </c>
      <c r="Y55880">
        <v>2</v>
      </c>
      <c r="Z55880" t="s">
        <v>48</v>
      </c>
      <c r="AA55880" t="s">
        <v>49</v>
      </c>
      <c r="AB55880" t="s">
        <v>40</v>
      </c>
    </row>
    <row r="55881" spans="1:28" x14ac:dyDescent="0.3">
      <c r="A55881" s="1">
        <v>42915</v>
      </c>
      <c r="B55881" t="s">
        <v>43823</v>
      </c>
      <c r="C55881">
        <v>4</v>
      </c>
      <c r="D55881">
        <v>2</v>
      </c>
      <c r="E55881">
        <v>2</v>
      </c>
      <c r="F55881">
        <v>539</v>
      </c>
      <c r="G55881">
        <v>37</v>
      </c>
      <c r="H55881" t="s">
        <v>6387</v>
      </c>
      <c r="I55881" t="s">
        <v>44007</v>
      </c>
      <c r="J55881" t="s">
        <v>6215</v>
      </c>
      <c r="K55881">
        <v>9.3462999999999994</v>
      </c>
      <c r="L55881">
        <v>24.99</v>
      </c>
      <c r="M55881" t="s">
        <v>6222</v>
      </c>
      <c r="N55881">
        <v>4</v>
      </c>
      <c r="O55881" t="s">
        <v>6217</v>
      </c>
      <c r="P55881">
        <v>19112</v>
      </c>
      <c r="Q55881" t="s">
        <v>32</v>
      </c>
      <c r="R55881" t="s">
        <v>168</v>
      </c>
      <c r="S55881" t="s">
        <v>453</v>
      </c>
      <c r="T55881">
        <v>25854</v>
      </c>
      <c r="U55881" t="s">
        <v>63</v>
      </c>
      <c r="V55881" t="s">
        <v>36</v>
      </c>
      <c r="W55881" t="s">
        <v>43824</v>
      </c>
      <c r="X55881">
        <v>50000</v>
      </c>
      <c r="Y55881">
        <v>1</v>
      </c>
      <c r="Z55881" t="s">
        <v>48</v>
      </c>
      <c r="AA55881" t="s">
        <v>118</v>
      </c>
      <c r="AB55881" t="s">
        <v>40</v>
      </c>
    </row>
    <row r="55882" spans="1:28" x14ac:dyDescent="0.3">
      <c r="A55882" s="1">
        <v>42915</v>
      </c>
      <c r="B55882" t="s">
        <v>43823</v>
      </c>
      <c r="C55882">
        <v>4</v>
      </c>
      <c r="D55882">
        <v>3</v>
      </c>
      <c r="E55882">
        <v>1</v>
      </c>
      <c r="F55882">
        <v>529</v>
      </c>
      <c r="G55882">
        <v>37</v>
      </c>
      <c r="H55882" t="s">
        <v>6342</v>
      </c>
      <c r="I55882" t="s">
        <v>43991</v>
      </c>
      <c r="J55882" t="s">
        <v>6215</v>
      </c>
      <c r="K55882">
        <v>1.4923</v>
      </c>
      <c r="L55882">
        <v>3.99</v>
      </c>
      <c r="M55882" t="s">
        <v>6222</v>
      </c>
      <c r="N55882">
        <v>4</v>
      </c>
      <c r="O55882" t="s">
        <v>6217</v>
      </c>
      <c r="P55882">
        <v>19112</v>
      </c>
      <c r="Q55882" t="s">
        <v>32</v>
      </c>
      <c r="R55882" t="s">
        <v>168</v>
      </c>
      <c r="S55882" t="s">
        <v>453</v>
      </c>
      <c r="T55882">
        <v>25854</v>
      </c>
      <c r="U55882" t="s">
        <v>63</v>
      </c>
      <c r="V55882" t="s">
        <v>36</v>
      </c>
      <c r="W55882" t="s">
        <v>43824</v>
      </c>
      <c r="X55882">
        <v>50000</v>
      </c>
      <c r="Y55882">
        <v>1</v>
      </c>
      <c r="Z55882" t="s">
        <v>48</v>
      </c>
      <c r="AA55882" t="s">
        <v>118</v>
      </c>
      <c r="AB55882" t="s">
        <v>40</v>
      </c>
    </row>
    <row r="55883" spans="1:28" x14ac:dyDescent="0.3">
      <c r="A55883" s="1">
        <v>42915</v>
      </c>
      <c r="B55883" t="s">
        <v>43823</v>
      </c>
      <c r="C55883">
        <v>4</v>
      </c>
      <c r="D55883">
        <v>1</v>
      </c>
      <c r="E55883">
        <v>1</v>
      </c>
      <c r="F55883">
        <v>582</v>
      </c>
      <c r="G55883">
        <v>2</v>
      </c>
      <c r="H55883" t="s">
        <v>7039</v>
      </c>
      <c r="I55883" t="s">
        <v>44041</v>
      </c>
      <c r="J55883" t="s">
        <v>2413</v>
      </c>
      <c r="K55883">
        <v>1082.51</v>
      </c>
      <c r="L55883">
        <v>1700.99</v>
      </c>
      <c r="M55883" t="s">
        <v>30</v>
      </c>
      <c r="N55883">
        <v>1</v>
      </c>
      <c r="O55883" t="s">
        <v>31</v>
      </c>
      <c r="P55883">
        <v>19112</v>
      </c>
      <c r="Q55883" t="s">
        <v>32</v>
      </c>
      <c r="R55883" t="s">
        <v>168</v>
      </c>
      <c r="S55883" t="s">
        <v>453</v>
      </c>
      <c r="T55883">
        <v>25854</v>
      </c>
      <c r="U55883" t="s">
        <v>63</v>
      </c>
      <c r="V55883" t="s">
        <v>36</v>
      </c>
      <c r="W55883" t="s">
        <v>43824</v>
      </c>
      <c r="X55883">
        <v>50000</v>
      </c>
      <c r="Y55883">
        <v>1</v>
      </c>
      <c r="Z55883" t="s">
        <v>48</v>
      </c>
      <c r="AA55883" t="s">
        <v>118</v>
      </c>
      <c r="AB55883" t="s">
        <v>40</v>
      </c>
    </row>
    <row r="55884" spans="1:28" x14ac:dyDescent="0.3">
      <c r="A55884" s="1">
        <v>42915</v>
      </c>
      <c r="B55884" t="s">
        <v>43823</v>
      </c>
      <c r="C55884">
        <v>4</v>
      </c>
      <c r="D55884">
        <v>4</v>
      </c>
      <c r="E55884">
        <v>1</v>
      </c>
      <c r="F55884">
        <v>220</v>
      </c>
      <c r="G55884">
        <v>31</v>
      </c>
      <c r="H55884" t="s">
        <v>6254</v>
      </c>
      <c r="I55884" t="s">
        <v>43996</v>
      </c>
      <c r="J55884" t="s">
        <v>6215</v>
      </c>
      <c r="K55884">
        <v>12.027799999999999</v>
      </c>
      <c r="L55884">
        <v>33.644199999999998</v>
      </c>
      <c r="M55884" t="s">
        <v>6227</v>
      </c>
      <c r="N55884">
        <v>4</v>
      </c>
      <c r="O55884" t="s">
        <v>6217</v>
      </c>
      <c r="P55884">
        <v>19112</v>
      </c>
      <c r="Q55884" t="s">
        <v>32</v>
      </c>
      <c r="R55884" t="s">
        <v>168</v>
      </c>
      <c r="S55884" t="s">
        <v>453</v>
      </c>
      <c r="T55884">
        <v>25854</v>
      </c>
      <c r="U55884" t="s">
        <v>63</v>
      </c>
      <c r="V55884" t="s">
        <v>36</v>
      </c>
      <c r="W55884" t="s">
        <v>43824</v>
      </c>
      <c r="X55884">
        <v>50000</v>
      </c>
      <c r="Y55884">
        <v>1</v>
      </c>
      <c r="Z55884" t="s">
        <v>48</v>
      </c>
      <c r="AA55884" t="s">
        <v>118</v>
      </c>
      <c r="AB55884" t="s">
        <v>40</v>
      </c>
    </row>
    <row r="55885" spans="1:28" x14ac:dyDescent="0.3">
      <c r="A55885" s="1">
        <v>42915</v>
      </c>
      <c r="B55885" t="s">
        <v>43783</v>
      </c>
      <c r="C55885">
        <v>4</v>
      </c>
      <c r="D55885">
        <v>2</v>
      </c>
      <c r="E55885">
        <v>2</v>
      </c>
      <c r="F55885">
        <v>539</v>
      </c>
      <c r="G55885">
        <v>37</v>
      </c>
      <c r="H55885" t="s">
        <v>6387</v>
      </c>
      <c r="I55885" t="s">
        <v>44007</v>
      </c>
      <c r="J55885" t="s">
        <v>6215</v>
      </c>
      <c r="K55885">
        <v>9.3462999999999994</v>
      </c>
      <c r="L55885">
        <v>24.99</v>
      </c>
      <c r="M55885" t="s">
        <v>6222</v>
      </c>
      <c r="N55885">
        <v>4</v>
      </c>
      <c r="O55885" t="s">
        <v>6217</v>
      </c>
      <c r="P55885">
        <v>14730</v>
      </c>
      <c r="Q55885" t="s">
        <v>60</v>
      </c>
      <c r="R55885" t="s">
        <v>2651</v>
      </c>
      <c r="S55885" t="s">
        <v>2652</v>
      </c>
      <c r="T55885">
        <v>19407</v>
      </c>
      <c r="U55885" t="s">
        <v>63</v>
      </c>
      <c r="V55885" t="s">
        <v>63</v>
      </c>
      <c r="W55885" t="s">
        <v>2653</v>
      </c>
      <c r="X55885">
        <v>20000</v>
      </c>
      <c r="Y55885">
        <v>2</v>
      </c>
      <c r="Z55885" t="s">
        <v>38</v>
      </c>
      <c r="AA55885" t="s">
        <v>39</v>
      </c>
      <c r="AB55885" t="s">
        <v>75</v>
      </c>
    </row>
    <row r="55886" spans="1:28" x14ac:dyDescent="0.3">
      <c r="A55886" s="1">
        <v>42915</v>
      </c>
      <c r="B55886" t="s">
        <v>43783</v>
      </c>
      <c r="C55886">
        <v>4</v>
      </c>
      <c r="D55886">
        <v>4</v>
      </c>
      <c r="E55886">
        <v>1</v>
      </c>
      <c r="F55886">
        <v>486</v>
      </c>
      <c r="G55886">
        <v>27</v>
      </c>
      <c r="H55886" t="s">
        <v>6354</v>
      </c>
      <c r="I55886" t="s">
        <v>43989</v>
      </c>
      <c r="J55886" t="s">
        <v>6215</v>
      </c>
      <c r="K55886">
        <v>59.466000000000001</v>
      </c>
      <c r="L55886">
        <v>159</v>
      </c>
      <c r="M55886" t="s">
        <v>6356</v>
      </c>
      <c r="N55886">
        <v>4</v>
      </c>
      <c r="O55886" t="s">
        <v>6217</v>
      </c>
      <c r="P55886">
        <v>14730</v>
      </c>
      <c r="Q55886" t="s">
        <v>60</v>
      </c>
      <c r="R55886" t="s">
        <v>2651</v>
      </c>
      <c r="S55886" t="s">
        <v>2652</v>
      </c>
      <c r="T55886">
        <v>19407</v>
      </c>
      <c r="U55886" t="s">
        <v>63</v>
      </c>
      <c r="V55886" t="s">
        <v>63</v>
      </c>
      <c r="W55886" t="s">
        <v>2653</v>
      </c>
      <c r="X55886">
        <v>20000</v>
      </c>
      <c r="Y55886">
        <v>2</v>
      </c>
      <c r="Z55886" t="s">
        <v>38</v>
      </c>
      <c r="AA55886" t="s">
        <v>39</v>
      </c>
      <c r="AB55886" t="s">
        <v>75</v>
      </c>
    </row>
    <row r="55887" spans="1:28" x14ac:dyDescent="0.3">
      <c r="A55887" s="1">
        <v>42915</v>
      </c>
      <c r="B55887" t="s">
        <v>43783</v>
      </c>
      <c r="C55887">
        <v>4</v>
      </c>
      <c r="D55887">
        <v>3</v>
      </c>
      <c r="E55887">
        <v>2</v>
      </c>
      <c r="F55887">
        <v>529</v>
      </c>
      <c r="G55887">
        <v>37</v>
      </c>
      <c r="H55887" t="s">
        <v>6342</v>
      </c>
      <c r="I55887" t="s">
        <v>43991</v>
      </c>
      <c r="J55887" t="s">
        <v>6215</v>
      </c>
      <c r="K55887">
        <v>1.4923</v>
      </c>
      <c r="L55887">
        <v>3.99</v>
      </c>
      <c r="M55887" t="s">
        <v>6222</v>
      </c>
      <c r="N55887">
        <v>4</v>
      </c>
      <c r="O55887" t="s">
        <v>6217</v>
      </c>
      <c r="P55887">
        <v>14730</v>
      </c>
      <c r="Q55887" t="s">
        <v>60</v>
      </c>
      <c r="R55887" t="s">
        <v>2651</v>
      </c>
      <c r="S55887" t="s">
        <v>2652</v>
      </c>
      <c r="T55887">
        <v>19407</v>
      </c>
      <c r="U55887" t="s">
        <v>63</v>
      </c>
      <c r="V55887" t="s">
        <v>63</v>
      </c>
      <c r="W55887" t="s">
        <v>2653</v>
      </c>
      <c r="X55887">
        <v>20000</v>
      </c>
      <c r="Y55887">
        <v>2</v>
      </c>
      <c r="Z55887" t="s">
        <v>38</v>
      </c>
      <c r="AA55887" t="s">
        <v>39</v>
      </c>
      <c r="AB55887" t="s">
        <v>75</v>
      </c>
    </row>
    <row r="55888" spans="1:28" x14ac:dyDescent="0.3">
      <c r="A55888" s="1">
        <v>42915</v>
      </c>
      <c r="B55888" t="s">
        <v>43783</v>
      </c>
      <c r="C55888">
        <v>4</v>
      </c>
      <c r="D55888">
        <v>1</v>
      </c>
      <c r="E55888">
        <v>1</v>
      </c>
      <c r="F55888">
        <v>581</v>
      </c>
      <c r="G55888">
        <v>2</v>
      </c>
      <c r="H55888" t="s">
        <v>7029</v>
      </c>
      <c r="I55888" t="s">
        <v>43994</v>
      </c>
      <c r="J55888" t="s">
        <v>2413</v>
      </c>
      <c r="K55888">
        <v>1082.51</v>
      </c>
      <c r="L55888">
        <v>1700.99</v>
      </c>
      <c r="M55888" t="s">
        <v>30</v>
      </c>
      <c r="N55888">
        <v>1</v>
      </c>
      <c r="O55888" t="s">
        <v>31</v>
      </c>
      <c r="P55888">
        <v>14730</v>
      </c>
      <c r="Q55888" t="s">
        <v>60</v>
      </c>
      <c r="R55888" t="s">
        <v>2651</v>
      </c>
      <c r="S55888" t="s">
        <v>2652</v>
      </c>
      <c r="T55888">
        <v>19407</v>
      </c>
      <c r="U55888" t="s">
        <v>63</v>
      </c>
      <c r="V55888" t="s">
        <v>63</v>
      </c>
      <c r="W55888" t="s">
        <v>2653</v>
      </c>
      <c r="X55888">
        <v>20000</v>
      </c>
      <c r="Y55888">
        <v>2</v>
      </c>
      <c r="Z55888" t="s">
        <v>38</v>
      </c>
      <c r="AA55888" t="s">
        <v>39</v>
      </c>
      <c r="AB55888" t="s">
        <v>75</v>
      </c>
    </row>
    <row r="55889" spans="1:28" x14ac:dyDescent="0.3">
      <c r="A55889" s="1">
        <v>42915</v>
      </c>
      <c r="B55889" t="s">
        <v>43726</v>
      </c>
      <c r="C55889">
        <v>8</v>
      </c>
      <c r="D55889">
        <v>1</v>
      </c>
      <c r="E55889">
        <v>1</v>
      </c>
      <c r="F55889">
        <v>581</v>
      </c>
      <c r="G55889">
        <v>2</v>
      </c>
      <c r="H55889" t="s">
        <v>7029</v>
      </c>
      <c r="I55889" t="s">
        <v>43994</v>
      </c>
      <c r="J55889" t="s">
        <v>2413</v>
      </c>
      <c r="K55889">
        <v>1082.51</v>
      </c>
      <c r="L55889">
        <v>1700.99</v>
      </c>
      <c r="M55889" t="s">
        <v>30</v>
      </c>
      <c r="N55889">
        <v>1</v>
      </c>
      <c r="O55889" t="s">
        <v>31</v>
      </c>
      <c r="P55889">
        <v>26983</v>
      </c>
      <c r="Q55889" t="s">
        <v>32</v>
      </c>
      <c r="R55889" t="s">
        <v>1216</v>
      </c>
      <c r="S55889" t="s">
        <v>1465</v>
      </c>
      <c r="T55889">
        <v>26745</v>
      </c>
      <c r="U55889" t="s">
        <v>63</v>
      </c>
      <c r="V55889" t="s">
        <v>36</v>
      </c>
      <c r="W55889" t="s">
        <v>43727</v>
      </c>
      <c r="X55889">
        <v>40000</v>
      </c>
      <c r="Y55889">
        <v>1</v>
      </c>
      <c r="Z55889" t="s">
        <v>48</v>
      </c>
      <c r="AA55889" t="s">
        <v>118</v>
      </c>
      <c r="AB55889" t="s">
        <v>40</v>
      </c>
    </row>
    <row r="55890" spans="1:28" x14ac:dyDescent="0.3">
      <c r="A55890" s="1">
        <v>42915</v>
      </c>
      <c r="B55890" t="s">
        <v>43726</v>
      </c>
      <c r="C55890">
        <v>8</v>
      </c>
      <c r="D55890">
        <v>3</v>
      </c>
      <c r="E55890">
        <v>2</v>
      </c>
      <c r="F55890">
        <v>223</v>
      </c>
      <c r="G55890">
        <v>19</v>
      </c>
      <c r="H55890" t="s">
        <v>6239</v>
      </c>
      <c r="I55890" t="s">
        <v>44012</v>
      </c>
      <c r="J55890" t="s">
        <v>29</v>
      </c>
      <c r="K55890">
        <v>5.7051999999999996</v>
      </c>
      <c r="L55890">
        <v>8.6441999999999997</v>
      </c>
      <c r="M55890" t="s">
        <v>6241</v>
      </c>
      <c r="N55890">
        <v>3</v>
      </c>
      <c r="O55890" t="s">
        <v>6231</v>
      </c>
      <c r="P55890">
        <v>26983</v>
      </c>
      <c r="Q55890" t="s">
        <v>32</v>
      </c>
      <c r="R55890" t="s">
        <v>1216</v>
      </c>
      <c r="S55890" t="s">
        <v>1465</v>
      </c>
      <c r="T55890">
        <v>26745</v>
      </c>
      <c r="U55890" t="s">
        <v>63</v>
      </c>
      <c r="V55890" t="s">
        <v>36</v>
      </c>
      <c r="W55890" t="s">
        <v>43727</v>
      </c>
      <c r="X55890">
        <v>40000</v>
      </c>
      <c r="Y55890">
        <v>1</v>
      </c>
      <c r="Z55890" t="s">
        <v>48</v>
      </c>
      <c r="AA55890" t="s">
        <v>118</v>
      </c>
      <c r="AB55890" t="s">
        <v>40</v>
      </c>
    </row>
    <row r="55891" spans="1:28" x14ac:dyDescent="0.3">
      <c r="A55891" s="1">
        <v>42915</v>
      </c>
      <c r="B55891" t="s">
        <v>43726</v>
      </c>
      <c r="C55891">
        <v>8</v>
      </c>
      <c r="D55891">
        <v>2</v>
      </c>
      <c r="E55891">
        <v>1</v>
      </c>
      <c r="F55891">
        <v>214</v>
      </c>
      <c r="G55891">
        <v>31</v>
      </c>
      <c r="H55891" t="s">
        <v>6225</v>
      </c>
      <c r="I55891" t="s">
        <v>43993</v>
      </c>
      <c r="J55891" t="s">
        <v>6215</v>
      </c>
      <c r="K55891">
        <v>13.0863</v>
      </c>
      <c r="L55891">
        <v>34.99</v>
      </c>
      <c r="M55891" t="s">
        <v>6227</v>
      </c>
      <c r="N55891">
        <v>4</v>
      </c>
      <c r="O55891" t="s">
        <v>6217</v>
      </c>
      <c r="P55891">
        <v>26983</v>
      </c>
      <c r="Q55891" t="s">
        <v>32</v>
      </c>
      <c r="R55891" t="s">
        <v>1216</v>
      </c>
      <c r="S55891" t="s">
        <v>1465</v>
      </c>
      <c r="T55891">
        <v>26745</v>
      </c>
      <c r="U55891" t="s">
        <v>63</v>
      </c>
      <c r="V55891" t="s">
        <v>36</v>
      </c>
      <c r="W55891" t="s">
        <v>43727</v>
      </c>
      <c r="X55891">
        <v>40000</v>
      </c>
      <c r="Y55891">
        <v>1</v>
      </c>
      <c r="Z55891" t="s">
        <v>48</v>
      </c>
      <c r="AA55891" t="s">
        <v>118</v>
      </c>
      <c r="AB55891" t="s">
        <v>40</v>
      </c>
    </row>
    <row r="55892" spans="1:28" x14ac:dyDescent="0.3">
      <c r="A55892" s="1">
        <v>42915</v>
      </c>
      <c r="B55892" t="s">
        <v>43744</v>
      </c>
      <c r="C55892">
        <v>10</v>
      </c>
      <c r="D55892">
        <v>4</v>
      </c>
      <c r="E55892">
        <v>1</v>
      </c>
      <c r="F55892">
        <v>489</v>
      </c>
      <c r="G55892">
        <v>21</v>
      </c>
      <c r="H55892" t="s">
        <v>6300</v>
      </c>
      <c r="I55892" t="s">
        <v>44014</v>
      </c>
      <c r="J55892" t="s">
        <v>29</v>
      </c>
      <c r="K55892">
        <v>41.572299999999998</v>
      </c>
      <c r="L55892">
        <v>53.99</v>
      </c>
      <c r="M55892" t="s">
        <v>6230</v>
      </c>
      <c r="N55892">
        <v>3</v>
      </c>
      <c r="O55892" t="s">
        <v>6231</v>
      </c>
      <c r="P55892">
        <v>27818</v>
      </c>
      <c r="Q55892" t="s">
        <v>32</v>
      </c>
      <c r="R55892" t="s">
        <v>3902</v>
      </c>
      <c r="S55892" t="s">
        <v>551</v>
      </c>
      <c r="T55892">
        <v>23078</v>
      </c>
      <c r="U55892" t="s">
        <v>63</v>
      </c>
      <c r="V55892" t="s">
        <v>36</v>
      </c>
      <c r="W55892" t="s">
        <v>43745</v>
      </c>
      <c r="X55892">
        <v>40000</v>
      </c>
      <c r="Y55892">
        <v>1</v>
      </c>
      <c r="Z55892" t="s">
        <v>48</v>
      </c>
      <c r="AA55892" t="s">
        <v>118</v>
      </c>
      <c r="AB55892" t="s">
        <v>40</v>
      </c>
    </row>
    <row r="55893" spans="1:28" x14ac:dyDescent="0.3">
      <c r="A55893" s="1">
        <v>42915</v>
      </c>
      <c r="B55893" t="s">
        <v>43744</v>
      </c>
      <c r="C55893">
        <v>10</v>
      </c>
      <c r="D55893">
        <v>2</v>
      </c>
      <c r="E55893">
        <v>1</v>
      </c>
      <c r="F55893">
        <v>479</v>
      </c>
      <c r="G55893">
        <v>28</v>
      </c>
      <c r="H55893" t="s">
        <v>6273</v>
      </c>
      <c r="I55893" t="s">
        <v>43984</v>
      </c>
      <c r="J55893" t="s">
        <v>6215</v>
      </c>
      <c r="K55893">
        <v>3.3622999999999998</v>
      </c>
      <c r="L55893">
        <v>8.99</v>
      </c>
      <c r="M55893" t="s">
        <v>6244</v>
      </c>
      <c r="N55893">
        <v>4</v>
      </c>
      <c r="O55893" t="s">
        <v>6217</v>
      </c>
      <c r="P55893">
        <v>27818</v>
      </c>
      <c r="Q55893" t="s">
        <v>32</v>
      </c>
      <c r="R55893" t="s">
        <v>3902</v>
      </c>
      <c r="S55893" t="s">
        <v>551</v>
      </c>
      <c r="T55893">
        <v>23078</v>
      </c>
      <c r="U55893" t="s">
        <v>63</v>
      </c>
      <c r="V55893" t="s">
        <v>36</v>
      </c>
      <c r="W55893" t="s">
        <v>43745</v>
      </c>
      <c r="X55893">
        <v>40000</v>
      </c>
      <c r="Y55893">
        <v>1</v>
      </c>
      <c r="Z55893" t="s">
        <v>48</v>
      </c>
      <c r="AA55893" t="s">
        <v>118</v>
      </c>
      <c r="AB55893" t="s">
        <v>40</v>
      </c>
    </row>
    <row r="55894" spans="1:28" x14ac:dyDescent="0.3">
      <c r="A55894" s="1">
        <v>42915</v>
      </c>
      <c r="B55894" t="s">
        <v>43744</v>
      </c>
      <c r="C55894">
        <v>10</v>
      </c>
      <c r="D55894">
        <v>3</v>
      </c>
      <c r="E55894">
        <v>3</v>
      </c>
      <c r="F55894">
        <v>477</v>
      </c>
      <c r="G55894">
        <v>28</v>
      </c>
      <c r="H55894" t="s">
        <v>6242</v>
      </c>
      <c r="I55894" t="s">
        <v>43988</v>
      </c>
      <c r="J55894" t="s">
        <v>6215</v>
      </c>
      <c r="K55894">
        <v>1.8663000000000001</v>
      </c>
      <c r="L55894">
        <v>4.99</v>
      </c>
      <c r="M55894" t="s">
        <v>6244</v>
      </c>
      <c r="N55894">
        <v>4</v>
      </c>
      <c r="O55894" t="s">
        <v>6217</v>
      </c>
      <c r="P55894">
        <v>27818</v>
      </c>
      <c r="Q55894" t="s">
        <v>32</v>
      </c>
      <c r="R55894" t="s">
        <v>3902</v>
      </c>
      <c r="S55894" t="s">
        <v>551</v>
      </c>
      <c r="T55894">
        <v>23078</v>
      </c>
      <c r="U55894" t="s">
        <v>63</v>
      </c>
      <c r="V55894" t="s">
        <v>36</v>
      </c>
      <c r="W55894" t="s">
        <v>43745</v>
      </c>
      <c r="X55894">
        <v>40000</v>
      </c>
      <c r="Y55894">
        <v>1</v>
      </c>
      <c r="Z55894" t="s">
        <v>48</v>
      </c>
      <c r="AA55894" t="s">
        <v>118</v>
      </c>
      <c r="AB55894" t="s">
        <v>40</v>
      </c>
    </row>
    <row r="55895" spans="1:28" x14ac:dyDescent="0.3">
      <c r="A55895" s="1">
        <v>42915</v>
      </c>
      <c r="B55895" t="s">
        <v>43744</v>
      </c>
      <c r="C55895">
        <v>10</v>
      </c>
      <c r="D55895">
        <v>1</v>
      </c>
      <c r="E55895">
        <v>1</v>
      </c>
      <c r="F55895">
        <v>604</v>
      </c>
      <c r="G55895">
        <v>2</v>
      </c>
      <c r="H55895" t="s">
        <v>6471</v>
      </c>
      <c r="I55895" t="s">
        <v>44011</v>
      </c>
      <c r="J55895" t="s">
        <v>29</v>
      </c>
      <c r="K55895">
        <v>343.64960000000002</v>
      </c>
      <c r="L55895">
        <v>539.99</v>
      </c>
      <c r="M55895" t="s">
        <v>30</v>
      </c>
      <c r="N55895">
        <v>1</v>
      </c>
      <c r="O55895" t="s">
        <v>31</v>
      </c>
      <c r="P55895">
        <v>27818</v>
      </c>
      <c r="Q55895" t="s">
        <v>32</v>
      </c>
      <c r="R55895" t="s">
        <v>3902</v>
      </c>
      <c r="S55895" t="s">
        <v>551</v>
      </c>
      <c r="T55895">
        <v>23078</v>
      </c>
      <c r="U55895" t="s">
        <v>63</v>
      </c>
      <c r="V55895" t="s">
        <v>36</v>
      </c>
      <c r="W55895" t="s">
        <v>43745</v>
      </c>
      <c r="X55895">
        <v>40000</v>
      </c>
      <c r="Y55895">
        <v>1</v>
      </c>
      <c r="Z55895" t="s">
        <v>48</v>
      </c>
      <c r="AA55895" t="s">
        <v>118</v>
      </c>
      <c r="AB55895" t="s">
        <v>40</v>
      </c>
    </row>
    <row r="55896" spans="1:28" x14ac:dyDescent="0.3">
      <c r="A55896" s="1">
        <v>42915</v>
      </c>
      <c r="B55896" t="s">
        <v>43760</v>
      </c>
      <c r="C55896">
        <v>8</v>
      </c>
      <c r="D55896">
        <v>1</v>
      </c>
      <c r="E55896">
        <v>1</v>
      </c>
      <c r="F55896">
        <v>605</v>
      </c>
      <c r="G55896">
        <v>2</v>
      </c>
      <c r="H55896" t="s">
        <v>6380</v>
      </c>
      <c r="I55896" t="s">
        <v>44027</v>
      </c>
      <c r="J55896" t="s">
        <v>29</v>
      </c>
      <c r="K55896">
        <v>343.64960000000002</v>
      </c>
      <c r="L55896">
        <v>539.99</v>
      </c>
      <c r="M55896" t="s">
        <v>30</v>
      </c>
      <c r="N55896">
        <v>1</v>
      </c>
      <c r="O55896" t="s">
        <v>31</v>
      </c>
      <c r="P55896">
        <v>13606</v>
      </c>
      <c r="Q55896" t="s">
        <v>60</v>
      </c>
      <c r="R55896" t="s">
        <v>4413</v>
      </c>
      <c r="S55896" t="s">
        <v>761</v>
      </c>
      <c r="T55896">
        <v>18080</v>
      </c>
      <c r="U55896" t="s">
        <v>63</v>
      </c>
      <c r="V55896" t="s">
        <v>63</v>
      </c>
      <c r="W55896" t="s">
        <v>23265</v>
      </c>
      <c r="X55896">
        <v>100000</v>
      </c>
      <c r="Y55896">
        <v>3</v>
      </c>
      <c r="Z55896" t="s">
        <v>54</v>
      </c>
      <c r="AA55896" t="s">
        <v>49</v>
      </c>
      <c r="AB55896" t="s">
        <v>40</v>
      </c>
    </row>
    <row r="55897" spans="1:28" x14ac:dyDescent="0.3">
      <c r="A55897" s="1">
        <v>42915</v>
      </c>
      <c r="B55897" t="s">
        <v>43811</v>
      </c>
      <c r="C55897">
        <v>7</v>
      </c>
      <c r="D55897">
        <v>1</v>
      </c>
      <c r="E55897">
        <v>1</v>
      </c>
      <c r="F55897">
        <v>584</v>
      </c>
      <c r="G55897">
        <v>2</v>
      </c>
      <c r="H55897" t="s">
        <v>6373</v>
      </c>
      <c r="I55897" t="s">
        <v>44021</v>
      </c>
      <c r="J55897" t="s">
        <v>29</v>
      </c>
      <c r="K55897">
        <v>343.64960000000002</v>
      </c>
      <c r="L55897">
        <v>539.99</v>
      </c>
      <c r="M55897" t="s">
        <v>30</v>
      </c>
      <c r="N55897">
        <v>1</v>
      </c>
      <c r="O55897" t="s">
        <v>31</v>
      </c>
      <c r="P55897">
        <v>24037</v>
      </c>
      <c r="Q55897" t="s">
        <v>60</v>
      </c>
      <c r="R55897" t="s">
        <v>1777</v>
      </c>
      <c r="S55897" t="s">
        <v>1137</v>
      </c>
      <c r="T55897">
        <v>25493</v>
      </c>
      <c r="U55897" t="s">
        <v>35</v>
      </c>
      <c r="V55897" t="s">
        <v>63</v>
      </c>
      <c r="W55897" t="s">
        <v>43812</v>
      </c>
      <c r="X55897">
        <v>20000</v>
      </c>
      <c r="Y55897">
        <v>0</v>
      </c>
      <c r="Z55897" t="s">
        <v>54</v>
      </c>
      <c r="AA55897" t="s">
        <v>39</v>
      </c>
      <c r="AB55897" t="s">
        <v>75</v>
      </c>
    </row>
    <row r="55898" spans="1:28" x14ac:dyDescent="0.3">
      <c r="A55898" s="1">
        <v>42915</v>
      </c>
      <c r="B55898" t="s">
        <v>43804</v>
      </c>
      <c r="C55898">
        <v>7</v>
      </c>
      <c r="D55898">
        <v>1</v>
      </c>
      <c r="E55898">
        <v>1</v>
      </c>
      <c r="F55898">
        <v>584</v>
      </c>
      <c r="G55898">
        <v>2</v>
      </c>
      <c r="H55898" t="s">
        <v>6373</v>
      </c>
      <c r="I55898" t="s">
        <v>44021</v>
      </c>
      <c r="J55898" t="s">
        <v>29</v>
      </c>
      <c r="K55898">
        <v>343.64960000000002</v>
      </c>
      <c r="L55898">
        <v>539.99</v>
      </c>
      <c r="M55898" t="s">
        <v>30</v>
      </c>
      <c r="N55898">
        <v>1</v>
      </c>
      <c r="O55898" t="s">
        <v>31</v>
      </c>
      <c r="P55898">
        <v>14714</v>
      </c>
      <c r="Q55898" t="s">
        <v>32</v>
      </c>
      <c r="R55898" t="s">
        <v>2629</v>
      </c>
      <c r="S55898" t="s">
        <v>260</v>
      </c>
      <c r="T55898">
        <v>25791</v>
      </c>
      <c r="U55898" t="s">
        <v>35</v>
      </c>
      <c r="V55898" t="s">
        <v>36</v>
      </c>
      <c r="W55898" t="s">
        <v>2630</v>
      </c>
      <c r="X55898">
        <v>40000</v>
      </c>
      <c r="Y55898">
        <v>2</v>
      </c>
      <c r="Z55898" t="s">
        <v>54</v>
      </c>
      <c r="AA55898" t="s">
        <v>70</v>
      </c>
      <c r="AB55898" t="s">
        <v>40</v>
      </c>
    </row>
    <row r="55899" spans="1:28" x14ac:dyDescent="0.3">
      <c r="A55899" s="1">
        <v>42915</v>
      </c>
      <c r="B55899" t="s">
        <v>43804</v>
      </c>
      <c r="C55899">
        <v>7</v>
      </c>
      <c r="D55899">
        <v>3</v>
      </c>
      <c r="E55899">
        <v>3</v>
      </c>
      <c r="F55899">
        <v>223</v>
      </c>
      <c r="G55899">
        <v>19</v>
      </c>
      <c r="H55899" t="s">
        <v>6239</v>
      </c>
      <c r="I55899" t="s">
        <v>44012</v>
      </c>
      <c r="J55899" t="s">
        <v>29</v>
      </c>
      <c r="K55899">
        <v>5.7051999999999996</v>
      </c>
      <c r="L55899">
        <v>8.6441999999999997</v>
      </c>
      <c r="M55899" t="s">
        <v>6241</v>
      </c>
      <c r="N55899">
        <v>3</v>
      </c>
      <c r="O55899" t="s">
        <v>6231</v>
      </c>
      <c r="P55899">
        <v>14714</v>
      </c>
      <c r="Q55899" t="s">
        <v>32</v>
      </c>
      <c r="R55899" t="s">
        <v>2629</v>
      </c>
      <c r="S55899" t="s">
        <v>260</v>
      </c>
      <c r="T55899">
        <v>25791</v>
      </c>
      <c r="U55899" t="s">
        <v>35</v>
      </c>
      <c r="V55899" t="s">
        <v>36</v>
      </c>
      <c r="W55899" t="s">
        <v>2630</v>
      </c>
      <c r="X55899">
        <v>40000</v>
      </c>
      <c r="Y55899">
        <v>2</v>
      </c>
      <c r="Z55899" t="s">
        <v>54</v>
      </c>
      <c r="AA55899" t="s">
        <v>70</v>
      </c>
      <c r="AB55899" t="s">
        <v>40</v>
      </c>
    </row>
    <row r="55900" spans="1:28" x14ac:dyDescent="0.3">
      <c r="A55900" s="1">
        <v>42915</v>
      </c>
      <c r="B55900" t="s">
        <v>43804</v>
      </c>
      <c r="C55900">
        <v>7</v>
      </c>
      <c r="D55900">
        <v>4</v>
      </c>
      <c r="E55900">
        <v>2</v>
      </c>
      <c r="F55900">
        <v>477</v>
      </c>
      <c r="G55900">
        <v>28</v>
      </c>
      <c r="H55900" t="s">
        <v>6242</v>
      </c>
      <c r="I55900" t="s">
        <v>43988</v>
      </c>
      <c r="J55900" t="s">
        <v>6215</v>
      </c>
      <c r="K55900">
        <v>1.8663000000000001</v>
      </c>
      <c r="L55900">
        <v>4.99</v>
      </c>
      <c r="M55900" t="s">
        <v>6244</v>
      </c>
      <c r="N55900">
        <v>4</v>
      </c>
      <c r="O55900" t="s">
        <v>6217</v>
      </c>
      <c r="P55900">
        <v>14714</v>
      </c>
      <c r="Q55900" t="s">
        <v>32</v>
      </c>
      <c r="R55900" t="s">
        <v>2629</v>
      </c>
      <c r="S55900" t="s">
        <v>260</v>
      </c>
      <c r="T55900">
        <v>25791</v>
      </c>
      <c r="U55900" t="s">
        <v>35</v>
      </c>
      <c r="V55900" t="s">
        <v>36</v>
      </c>
      <c r="W55900" t="s">
        <v>2630</v>
      </c>
      <c r="X55900">
        <v>40000</v>
      </c>
      <c r="Y55900">
        <v>2</v>
      </c>
      <c r="Z55900" t="s">
        <v>54</v>
      </c>
      <c r="AA55900" t="s">
        <v>70</v>
      </c>
      <c r="AB55900" t="s">
        <v>40</v>
      </c>
    </row>
    <row r="55901" spans="1:28" x14ac:dyDescent="0.3">
      <c r="A55901" s="1">
        <v>42915</v>
      </c>
      <c r="B55901" t="s">
        <v>43804</v>
      </c>
      <c r="C55901">
        <v>7</v>
      </c>
      <c r="D55901">
        <v>2</v>
      </c>
      <c r="E55901">
        <v>1</v>
      </c>
      <c r="F55901">
        <v>479</v>
      </c>
      <c r="G55901">
        <v>28</v>
      </c>
      <c r="H55901" t="s">
        <v>6273</v>
      </c>
      <c r="I55901" t="s">
        <v>43984</v>
      </c>
      <c r="J55901" t="s">
        <v>6215</v>
      </c>
      <c r="K55901">
        <v>3.3622999999999998</v>
      </c>
      <c r="L55901">
        <v>8.99</v>
      </c>
      <c r="M55901" t="s">
        <v>6244</v>
      </c>
      <c r="N55901">
        <v>4</v>
      </c>
      <c r="O55901" t="s">
        <v>6217</v>
      </c>
      <c r="P55901">
        <v>14714</v>
      </c>
      <c r="Q55901" t="s">
        <v>32</v>
      </c>
      <c r="R55901" t="s">
        <v>2629</v>
      </c>
      <c r="S55901" t="s">
        <v>260</v>
      </c>
      <c r="T55901">
        <v>25791</v>
      </c>
      <c r="U55901" t="s">
        <v>35</v>
      </c>
      <c r="V55901" t="s">
        <v>36</v>
      </c>
      <c r="W55901" t="s">
        <v>2630</v>
      </c>
      <c r="X55901">
        <v>40000</v>
      </c>
      <c r="Y55901">
        <v>2</v>
      </c>
      <c r="Z55901" t="s">
        <v>54</v>
      </c>
      <c r="AA55901" t="s">
        <v>70</v>
      </c>
      <c r="AB55901" t="s">
        <v>40</v>
      </c>
    </row>
    <row r="55902" spans="1:28" x14ac:dyDescent="0.3">
      <c r="A55902" s="1">
        <v>42915</v>
      </c>
      <c r="B55902" t="s">
        <v>43765</v>
      </c>
      <c r="C55902">
        <v>10</v>
      </c>
      <c r="D55902">
        <v>4</v>
      </c>
      <c r="E55902">
        <v>1</v>
      </c>
      <c r="F55902">
        <v>220</v>
      </c>
      <c r="G55902">
        <v>31</v>
      </c>
      <c r="H55902" t="s">
        <v>6254</v>
      </c>
      <c r="I55902" t="s">
        <v>43996</v>
      </c>
      <c r="J55902" t="s">
        <v>6215</v>
      </c>
      <c r="K55902">
        <v>12.027799999999999</v>
      </c>
      <c r="L55902">
        <v>33.644199999999998</v>
      </c>
      <c r="M55902" t="s">
        <v>6227</v>
      </c>
      <c r="N55902">
        <v>4</v>
      </c>
      <c r="O55902" t="s">
        <v>6217</v>
      </c>
      <c r="P55902">
        <v>12263</v>
      </c>
      <c r="Q55902" t="s">
        <v>60</v>
      </c>
      <c r="R55902" t="s">
        <v>1630</v>
      </c>
      <c r="S55902" t="s">
        <v>501</v>
      </c>
      <c r="T55902">
        <v>21990</v>
      </c>
      <c r="U55902" t="s">
        <v>35</v>
      </c>
      <c r="V55902" t="s">
        <v>63</v>
      </c>
      <c r="W55902" t="s">
        <v>1631</v>
      </c>
      <c r="X55902">
        <v>20000</v>
      </c>
      <c r="Y55902">
        <v>1</v>
      </c>
      <c r="Z55902" t="s">
        <v>54</v>
      </c>
      <c r="AA55902" t="s">
        <v>39</v>
      </c>
      <c r="AB55902" t="s">
        <v>75</v>
      </c>
    </row>
    <row r="55903" spans="1:28" x14ac:dyDescent="0.3">
      <c r="A55903" s="1">
        <v>42915</v>
      </c>
      <c r="B55903" t="s">
        <v>43765</v>
      </c>
      <c r="C55903">
        <v>10</v>
      </c>
      <c r="D55903">
        <v>2</v>
      </c>
      <c r="E55903">
        <v>2</v>
      </c>
      <c r="F55903">
        <v>477</v>
      </c>
      <c r="G55903">
        <v>28</v>
      </c>
      <c r="H55903" t="s">
        <v>6242</v>
      </c>
      <c r="I55903" t="s">
        <v>43988</v>
      </c>
      <c r="J55903" t="s">
        <v>6215</v>
      </c>
      <c r="K55903">
        <v>1.8663000000000001</v>
      </c>
      <c r="L55903">
        <v>4.99</v>
      </c>
      <c r="M55903" t="s">
        <v>6244</v>
      </c>
      <c r="N55903">
        <v>4</v>
      </c>
      <c r="O55903" t="s">
        <v>6217</v>
      </c>
      <c r="P55903">
        <v>12263</v>
      </c>
      <c r="Q55903" t="s">
        <v>60</v>
      </c>
      <c r="R55903" t="s">
        <v>1630</v>
      </c>
      <c r="S55903" t="s">
        <v>501</v>
      </c>
      <c r="T55903">
        <v>21990</v>
      </c>
      <c r="U55903" t="s">
        <v>35</v>
      </c>
      <c r="V55903" t="s">
        <v>63</v>
      </c>
      <c r="W55903" t="s">
        <v>1631</v>
      </c>
      <c r="X55903">
        <v>20000</v>
      </c>
      <c r="Y55903">
        <v>1</v>
      </c>
      <c r="Z55903" t="s">
        <v>54</v>
      </c>
      <c r="AA55903" t="s">
        <v>39</v>
      </c>
      <c r="AB55903" t="s">
        <v>75</v>
      </c>
    </row>
    <row r="55904" spans="1:28" x14ac:dyDescent="0.3">
      <c r="A55904" s="1">
        <v>42915</v>
      </c>
      <c r="B55904" t="s">
        <v>43765</v>
      </c>
      <c r="C55904">
        <v>10</v>
      </c>
      <c r="D55904">
        <v>3</v>
      </c>
      <c r="E55904">
        <v>2</v>
      </c>
      <c r="F55904">
        <v>479</v>
      </c>
      <c r="G55904">
        <v>28</v>
      </c>
      <c r="H55904" t="s">
        <v>6273</v>
      </c>
      <c r="I55904" t="s">
        <v>43984</v>
      </c>
      <c r="J55904" t="s">
        <v>6215</v>
      </c>
      <c r="K55904">
        <v>3.3622999999999998</v>
      </c>
      <c r="L55904">
        <v>8.99</v>
      </c>
      <c r="M55904" t="s">
        <v>6244</v>
      </c>
      <c r="N55904">
        <v>4</v>
      </c>
      <c r="O55904" t="s">
        <v>6217</v>
      </c>
      <c r="P55904">
        <v>12263</v>
      </c>
      <c r="Q55904" t="s">
        <v>60</v>
      </c>
      <c r="R55904" t="s">
        <v>1630</v>
      </c>
      <c r="S55904" t="s">
        <v>501</v>
      </c>
      <c r="T55904">
        <v>21990</v>
      </c>
      <c r="U55904" t="s">
        <v>35</v>
      </c>
      <c r="V55904" t="s">
        <v>63</v>
      </c>
      <c r="W55904" t="s">
        <v>1631</v>
      </c>
      <c r="X55904">
        <v>20000</v>
      </c>
      <c r="Y55904">
        <v>1</v>
      </c>
      <c r="Z55904" t="s">
        <v>54</v>
      </c>
      <c r="AA55904" t="s">
        <v>39</v>
      </c>
      <c r="AB55904" t="s">
        <v>75</v>
      </c>
    </row>
    <row r="55905" spans="1:28" x14ac:dyDescent="0.3">
      <c r="A55905" s="1">
        <v>42915</v>
      </c>
      <c r="B55905" t="s">
        <v>43765</v>
      </c>
      <c r="C55905">
        <v>10</v>
      </c>
      <c r="D55905">
        <v>1</v>
      </c>
      <c r="E55905">
        <v>1</v>
      </c>
      <c r="F55905">
        <v>575</v>
      </c>
      <c r="G55905">
        <v>3</v>
      </c>
      <c r="H55905" t="s">
        <v>6321</v>
      </c>
      <c r="I55905" t="s">
        <v>44036</v>
      </c>
      <c r="J55905" t="s">
        <v>29</v>
      </c>
      <c r="K55905">
        <v>1481.9378999999999</v>
      </c>
      <c r="L55905">
        <v>2384.0700000000002</v>
      </c>
      <c r="M55905" t="s">
        <v>6234</v>
      </c>
      <c r="N55905">
        <v>1</v>
      </c>
      <c r="O55905" t="s">
        <v>31</v>
      </c>
      <c r="P55905">
        <v>12263</v>
      </c>
      <c r="Q55905" t="s">
        <v>60</v>
      </c>
      <c r="R55905" t="s">
        <v>1630</v>
      </c>
      <c r="S55905" t="s">
        <v>501</v>
      </c>
      <c r="T55905">
        <v>21990</v>
      </c>
      <c r="U55905" t="s">
        <v>35</v>
      </c>
      <c r="V55905" t="s">
        <v>63</v>
      </c>
      <c r="W55905" t="s">
        <v>1631</v>
      </c>
      <c r="X55905">
        <v>20000</v>
      </c>
      <c r="Y55905">
        <v>1</v>
      </c>
      <c r="Z55905" t="s">
        <v>54</v>
      </c>
      <c r="AA55905" t="s">
        <v>39</v>
      </c>
      <c r="AB55905" t="s">
        <v>75</v>
      </c>
    </row>
    <row r="55906" spans="1:28" x14ac:dyDescent="0.3">
      <c r="A55906" s="1">
        <v>42915</v>
      </c>
      <c r="B55906" t="s">
        <v>43781</v>
      </c>
      <c r="C55906">
        <v>9</v>
      </c>
      <c r="D55906">
        <v>1</v>
      </c>
      <c r="E55906">
        <v>1</v>
      </c>
      <c r="F55906">
        <v>566</v>
      </c>
      <c r="G55906">
        <v>3</v>
      </c>
      <c r="H55906" t="s">
        <v>8819</v>
      </c>
      <c r="I55906" t="s">
        <v>44058</v>
      </c>
      <c r="J55906" t="s">
        <v>29</v>
      </c>
      <c r="K55906">
        <v>461.44479999999999</v>
      </c>
      <c r="L55906">
        <v>742.35</v>
      </c>
      <c r="M55906" t="s">
        <v>6234</v>
      </c>
      <c r="N55906">
        <v>1</v>
      </c>
      <c r="O55906" t="s">
        <v>31</v>
      </c>
      <c r="P55906">
        <v>11947</v>
      </c>
      <c r="Q55906" t="s">
        <v>32</v>
      </c>
      <c r="R55906" t="s">
        <v>298</v>
      </c>
      <c r="S55906" t="s">
        <v>774</v>
      </c>
      <c r="T55906">
        <v>18923</v>
      </c>
      <c r="U55906" t="s">
        <v>35</v>
      </c>
      <c r="V55906" t="s">
        <v>36</v>
      </c>
      <c r="W55906" t="s">
        <v>806</v>
      </c>
      <c r="X55906">
        <v>30000</v>
      </c>
      <c r="Y55906">
        <v>3</v>
      </c>
      <c r="Z55906" t="s">
        <v>38</v>
      </c>
      <c r="AA55906" t="s">
        <v>118</v>
      </c>
      <c r="AB55906" t="s">
        <v>75</v>
      </c>
    </row>
    <row r="55907" spans="1:28" x14ac:dyDescent="0.3">
      <c r="A55907" s="1">
        <v>42915</v>
      </c>
      <c r="B55907" t="s">
        <v>43813</v>
      </c>
      <c r="C55907">
        <v>9</v>
      </c>
      <c r="D55907">
        <v>1</v>
      </c>
      <c r="E55907">
        <v>1</v>
      </c>
      <c r="F55907">
        <v>606</v>
      </c>
      <c r="G55907">
        <v>2</v>
      </c>
      <c r="H55907" t="s">
        <v>6751</v>
      </c>
      <c r="I55907" t="s">
        <v>44003</v>
      </c>
      <c r="J55907" t="s">
        <v>29</v>
      </c>
      <c r="K55907">
        <v>343.64960000000002</v>
      </c>
      <c r="L55907">
        <v>539.99</v>
      </c>
      <c r="M55907" t="s">
        <v>30</v>
      </c>
      <c r="N55907">
        <v>1</v>
      </c>
      <c r="O55907" t="s">
        <v>31</v>
      </c>
      <c r="P55907">
        <v>29345</v>
      </c>
      <c r="Q55907" t="s">
        <v>477</v>
      </c>
      <c r="R55907" t="s">
        <v>192</v>
      </c>
      <c r="S55907" t="s">
        <v>260</v>
      </c>
      <c r="T55907">
        <v>15398</v>
      </c>
      <c r="U55907" t="s">
        <v>35</v>
      </c>
      <c r="V55907" t="s">
        <v>480</v>
      </c>
      <c r="W55907" t="s">
        <v>43814</v>
      </c>
      <c r="X55907">
        <v>40000</v>
      </c>
      <c r="Y55907">
        <v>2</v>
      </c>
      <c r="Z55907" t="s">
        <v>48</v>
      </c>
      <c r="AA55907" t="s">
        <v>49</v>
      </c>
      <c r="AB55907" t="s">
        <v>75</v>
      </c>
    </row>
    <row r="55908" spans="1:28" x14ac:dyDescent="0.3">
      <c r="A55908" s="1">
        <v>42915</v>
      </c>
      <c r="B55908" t="s">
        <v>43813</v>
      </c>
      <c r="C55908">
        <v>9</v>
      </c>
      <c r="D55908">
        <v>2</v>
      </c>
      <c r="E55908">
        <v>1</v>
      </c>
      <c r="F55908">
        <v>215</v>
      </c>
      <c r="G55908">
        <v>31</v>
      </c>
      <c r="H55908" t="s">
        <v>6278</v>
      </c>
      <c r="I55908" t="s">
        <v>43985</v>
      </c>
      <c r="J55908" t="s">
        <v>6215</v>
      </c>
      <c r="K55908">
        <v>12.027799999999999</v>
      </c>
      <c r="L55908">
        <v>33.644199999999998</v>
      </c>
      <c r="M55908" t="s">
        <v>6227</v>
      </c>
      <c r="N55908">
        <v>4</v>
      </c>
      <c r="O55908" t="s">
        <v>6217</v>
      </c>
      <c r="P55908">
        <v>29345</v>
      </c>
      <c r="Q55908" t="s">
        <v>477</v>
      </c>
      <c r="R55908" t="s">
        <v>192</v>
      </c>
      <c r="S55908" t="s">
        <v>260</v>
      </c>
      <c r="T55908">
        <v>15398</v>
      </c>
      <c r="U55908" t="s">
        <v>35</v>
      </c>
      <c r="V55908" t="s">
        <v>480</v>
      </c>
      <c r="W55908" t="s">
        <v>43814</v>
      </c>
      <c r="X55908">
        <v>40000</v>
      </c>
      <c r="Y55908">
        <v>2</v>
      </c>
      <c r="Z55908" t="s">
        <v>48</v>
      </c>
      <c r="AA55908" t="s">
        <v>49</v>
      </c>
      <c r="AB55908" t="s">
        <v>75</v>
      </c>
    </row>
    <row r="55909" spans="1:28" x14ac:dyDescent="0.3">
      <c r="A55909" s="1">
        <v>42915</v>
      </c>
      <c r="B55909" t="s">
        <v>43733</v>
      </c>
      <c r="C55909">
        <v>9</v>
      </c>
      <c r="D55909">
        <v>1</v>
      </c>
      <c r="E55909">
        <v>1</v>
      </c>
      <c r="F55909">
        <v>578</v>
      </c>
      <c r="G55909">
        <v>3</v>
      </c>
      <c r="H55909" t="s">
        <v>7358</v>
      </c>
      <c r="I55909" t="s">
        <v>44013</v>
      </c>
      <c r="J55909" t="s">
        <v>29</v>
      </c>
      <c r="K55909">
        <v>755.1508</v>
      </c>
      <c r="L55909">
        <v>1214.8499999999999</v>
      </c>
      <c r="M55909" t="s">
        <v>6234</v>
      </c>
      <c r="N55909">
        <v>1</v>
      </c>
      <c r="O55909" t="s">
        <v>31</v>
      </c>
      <c r="P55909">
        <v>28102</v>
      </c>
      <c r="Q55909" t="s">
        <v>60</v>
      </c>
      <c r="R55909" t="s">
        <v>3373</v>
      </c>
      <c r="S55909" t="s">
        <v>342</v>
      </c>
      <c r="T55909">
        <v>17688</v>
      </c>
      <c r="U55909" t="s">
        <v>63</v>
      </c>
      <c r="V55909" t="s">
        <v>63</v>
      </c>
      <c r="W55909" t="s">
        <v>43734</v>
      </c>
      <c r="X55909">
        <v>20000</v>
      </c>
      <c r="Y55909">
        <v>4</v>
      </c>
      <c r="Z55909" t="s">
        <v>38</v>
      </c>
      <c r="AA55909" t="s">
        <v>118</v>
      </c>
      <c r="AB55909" t="s">
        <v>40</v>
      </c>
    </row>
    <row r="55910" spans="1:28" x14ac:dyDescent="0.3">
      <c r="A55910" s="1">
        <v>42915</v>
      </c>
      <c r="B55910" t="s">
        <v>43733</v>
      </c>
      <c r="C55910">
        <v>9</v>
      </c>
      <c r="D55910">
        <v>3</v>
      </c>
      <c r="E55910">
        <v>1</v>
      </c>
      <c r="F55910">
        <v>226</v>
      </c>
      <c r="G55910">
        <v>21</v>
      </c>
      <c r="H55910" t="s">
        <v>6630</v>
      </c>
      <c r="I55910" t="s">
        <v>44039</v>
      </c>
      <c r="J55910" t="s">
        <v>29</v>
      </c>
      <c r="K55910">
        <v>31.724399999999999</v>
      </c>
      <c r="L55910">
        <v>48.067300000000003</v>
      </c>
      <c r="M55910" t="s">
        <v>6230</v>
      </c>
      <c r="N55910">
        <v>3</v>
      </c>
      <c r="O55910" t="s">
        <v>6231</v>
      </c>
      <c r="P55910">
        <v>28102</v>
      </c>
      <c r="Q55910" t="s">
        <v>60</v>
      </c>
      <c r="R55910" t="s">
        <v>3373</v>
      </c>
      <c r="S55910" t="s">
        <v>342</v>
      </c>
      <c r="T55910">
        <v>17688</v>
      </c>
      <c r="U55910" t="s">
        <v>63</v>
      </c>
      <c r="V55910" t="s">
        <v>63</v>
      </c>
      <c r="W55910" t="s">
        <v>43734</v>
      </c>
      <c r="X55910">
        <v>20000</v>
      </c>
      <c r="Y55910">
        <v>4</v>
      </c>
      <c r="Z55910" t="s">
        <v>38</v>
      </c>
      <c r="AA55910" t="s">
        <v>118</v>
      </c>
      <c r="AB55910" t="s">
        <v>40</v>
      </c>
    </row>
    <row r="55911" spans="1:28" x14ac:dyDescent="0.3">
      <c r="A55911" s="1">
        <v>42915</v>
      </c>
      <c r="B55911" t="s">
        <v>43733</v>
      </c>
      <c r="C55911">
        <v>9</v>
      </c>
      <c r="D55911">
        <v>2</v>
      </c>
      <c r="E55911">
        <v>1</v>
      </c>
      <c r="F55911">
        <v>215</v>
      </c>
      <c r="G55911">
        <v>31</v>
      </c>
      <c r="H55911" t="s">
        <v>6278</v>
      </c>
      <c r="I55911" t="s">
        <v>43985</v>
      </c>
      <c r="J55911" t="s">
        <v>6215</v>
      </c>
      <c r="K55911">
        <v>12.027799999999999</v>
      </c>
      <c r="L55911">
        <v>33.644199999999998</v>
      </c>
      <c r="M55911" t="s">
        <v>6227</v>
      </c>
      <c r="N55911">
        <v>4</v>
      </c>
      <c r="O55911" t="s">
        <v>6217</v>
      </c>
      <c r="P55911">
        <v>28102</v>
      </c>
      <c r="Q55911" t="s">
        <v>60</v>
      </c>
      <c r="R55911" t="s">
        <v>3373</v>
      </c>
      <c r="S55911" t="s">
        <v>342</v>
      </c>
      <c r="T55911">
        <v>17688</v>
      </c>
      <c r="U55911" t="s">
        <v>63</v>
      </c>
      <c r="V55911" t="s">
        <v>63</v>
      </c>
      <c r="W55911" t="s">
        <v>43734</v>
      </c>
      <c r="X55911">
        <v>20000</v>
      </c>
      <c r="Y55911">
        <v>4</v>
      </c>
      <c r="Z55911" t="s">
        <v>38</v>
      </c>
      <c r="AA55911" t="s">
        <v>118</v>
      </c>
      <c r="AB55911" t="s">
        <v>40</v>
      </c>
    </row>
    <row r="55912" spans="1:28" x14ac:dyDescent="0.3">
      <c r="A55912" s="1">
        <v>42916</v>
      </c>
      <c r="B55912" t="s">
        <v>43831</v>
      </c>
      <c r="C55912">
        <v>4</v>
      </c>
      <c r="D55912">
        <v>1</v>
      </c>
      <c r="E55912">
        <v>3</v>
      </c>
      <c r="F55912">
        <v>484</v>
      </c>
      <c r="G55912">
        <v>29</v>
      </c>
      <c r="H55912" t="s">
        <v>6459</v>
      </c>
      <c r="I55912" t="s">
        <v>44035</v>
      </c>
      <c r="J55912" t="s">
        <v>6215</v>
      </c>
      <c r="K55912">
        <v>2.9733000000000001</v>
      </c>
      <c r="L55912">
        <v>7.95</v>
      </c>
      <c r="M55912" t="s">
        <v>6461</v>
      </c>
      <c r="N55912">
        <v>4</v>
      </c>
      <c r="O55912" t="s">
        <v>6217</v>
      </c>
      <c r="P55912">
        <v>11877</v>
      </c>
      <c r="Q55912" t="s">
        <v>32</v>
      </c>
      <c r="R55912" t="s">
        <v>1364</v>
      </c>
      <c r="S55912" t="s">
        <v>260</v>
      </c>
      <c r="T55912">
        <v>22196</v>
      </c>
      <c r="U55912" t="s">
        <v>63</v>
      </c>
      <c r="V55912" t="s">
        <v>36</v>
      </c>
      <c r="W55912" t="s">
        <v>26422</v>
      </c>
      <c r="X55912">
        <v>60000</v>
      </c>
      <c r="Y55912">
        <v>1</v>
      </c>
      <c r="Z55912" t="s">
        <v>54</v>
      </c>
      <c r="AA55912" t="s">
        <v>118</v>
      </c>
      <c r="AB55912" t="s">
        <v>40</v>
      </c>
    </row>
    <row r="55913" spans="1:28" x14ac:dyDescent="0.3">
      <c r="A55913" s="1">
        <v>42916</v>
      </c>
      <c r="B55913" t="s">
        <v>43877</v>
      </c>
      <c r="C55913">
        <v>9</v>
      </c>
      <c r="D55913">
        <v>1</v>
      </c>
      <c r="E55913">
        <v>2</v>
      </c>
      <c r="F55913">
        <v>535</v>
      </c>
      <c r="G55913">
        <v>37</v>
      </c>
      <c r="H55913" t="s">
        <v>6517</v>
      </c>
      <c r="I55913" t="s">
        <v>44034</v>
      </c>
      <c r="J55913" t="s">
        <v>6215</v>
      </c>
      <c r="K55913">
        <v>9.3462999999999994</v>
      </c>
      <c r="L55913">
        <v>24.99</v>
      </c>
      <c r="M55913" t="s">
        <v>6222</v>
      </c>
      <c r="N55913">
        <v>4</v>
      </c>
      <c r="O55913" t="s">
        <v>6217</v>
      </c>
      <c r="P55913">
        <v>11371</v>
      </c>
      <c r="Q55913" t="s">
        <v>114</v>
      </c>
      <c r="R55913" t="s">
        <v>1512</v>
      </c>
      <c r="S55913" t="s">
        <v>771</v>
      </c>
      <c r="T55913">
        <v>28637</v>
      </c>
      <c r="U55913" t="s">
        <v>63</v>
      </c>
      <c r="V55913" t="s">
        <v>36</v>
      </c>
      <c r="W55913" t="s">
        <v>38214</v>
      </c>
      <c r="X55913">
        <v>20000</v>
      </c>
      <c r="Y55913">
        <v>0</v>
      </c>
      <c r="Z55913" t="s">
        <v>48</v>
      </c>
      <c r="AA55913" t="s">
        <v>70</v>
      </c>
      <c r="AB55913" t="s">
        <v>40</v>
      </c>
    </row>
    <row r="55914" spans="1:28" x14ac:dyDescent="0.3">
      <c r="A55914" s="1">
        <v>42916</v>
      </c>
      <c r="B55914" t="s">
        <v>43887</v>
      </c>
      <c r="C55914">
        <v>9</v>
      </c>
      <c r="D55914">
        <v>1</v>
      </c>
      <c r="E55914">
        <v>2</v>
      </c>
      <c r="F55914">
        <v>485</v>
      </c>
      <c r="G55914">
        <v>30</v>
      </c>
      <c r="H55914" t="s">
        <v>6213</v>
      </c>
      <c r="I55914" t="s">
        <v>44008</v>
      </c>
      <c r="J55914" t="s">
        <v>6215</v>
      </c>
      <c r="K55914">
        <v>8.2204999999999995</v>
      </c>
      <c r="L55914">
        <v>21.98</v>
      </c>
      <c r="M55914" t="s">
        <v>6216</v>
      </c>
      <c r="N55914">
        <v>4</v>
      </c>
      <c r="O55914" t="s">
        <v>6217</v>
      </c>
      <c r="P55914">
        <v>22923</v>
      </c>
      <c r="Q55914" t="s">
        <v>60</v>
      </c>
      <c r="R55914" t="s">
        <v>1253</v>
      </c>
      <c r="S55914" t="s">
        <v>571</v>
      </c>
      <c r="T55914">
        <v>23402</v>
      </c>
      <c r="U55914" t="s">
        <v>63</v>
      </c>
      <c r="V55914" t="s">
        <v>63</v>
      </c>
      <c r="W55914" t="s">
        <v>43888</v>
      </c>
      <c r="X55914">
        <v>60000</v>
      </c>
      <c r="Y55914">
        <v>3</v>
      </c>
      <c r="Z55914" t="s">
        <v>48</v>
      </c>
      <c r="AA55914" t="s">
        <v>55</v>
      </c>
      <c r="AB55914" t="s">
        <v>40</v>
      </c>
    </row>
    <row r="55915" spans="1:28" x14ac:dyDescent="0.3">
      <c r="A55915" s="1">
        <v>42916</v>
      </c>
      <c r="B55915" t="s">
        <v>43832</v>
      </c>
      <c r="C55915">
        <v>9</v>
      </c>
      <c r="D55915">
        <v>1</v>
      </c>
      <c r="E55915">
        <v>2</v>
      </c>
      <c r="F55915">
        <v>485</v>
      </c>
      <c r="G55915">
        <v>30</v>
      </c>
      <c r="H55915" t="s">
        <v>6213</v>
      </c>
      <c r="I55915" t="s">
        <v>44008</v>
      </c>
      <c r="J55915" t="s">
        <v>6215</v>
      </c>
      <c r="K55915">
        <v>8.2204999999999995</v>
      </c>
      <c r="L55915">
        <v>21.98</v>
      </c>
      <c r="M55915" t="s">
        <v>6216</v>
      </c>
      <c r="N55915">
        <v>4</v>
      </c>
      <c r="O55915" t="s">
        <v>6217</v>
      </c>
      <c r="P55915">
        <v>21975</v>
      </c>
      <c r="Q55915" t="s">
        <v>60</v>
      </c>
      <c r="R55915" t="s">
        <v>2943</v>
      </c>
      <c r="S55915" t="s">
        <v>714</v>
      </c>
      <c r="T55915">
        <v>23016</v>
      </c>
      <c r="U55915" t="s">
        <v>63</v>
      </c>
      <c r="V55915" t="s">
        <v>63</v>
      </c>
      <c r="W55915" t="s">
        <v>43833</v>
      </c>
      <c r="X55915">
        <v>60000</v>
      </c>
      <c r="Y55915">
        <v>5</v>
      </c>
      <c r="Z55915" t="s">
        <v>48</v>
      </c>
      <c r="AA55915" t="s">
        <v>55</v>
      </c>
      <c r="AB55915" t="s">
        <v>40</v>
      </c>
    </row>
    <row r="55916" spans="1:28" x14ac:dyDescent="0.3">
      <c r="A55916" s="1">
        <v>42916</v>
      </c>
      <c r="B55916" t="s">
        <v>43832</v>
      </c>
      <c r="C55916">
        <v>9</v>
      </c>
      <c r="D55916">
        <v>2</v>
      </c>
      <c r="E55916">
        <v>1</v>
      </c>
      <c r="F55916">
        <v>472</v>
      </c>
      <c r="G55916">
        <v>25</v>
      </c>
      <c r="H55916" t="s">
        <v>6427</v>
      </c>
      <c r="I55916" t="s">
        <v>44042</v>
      </c>
      <c r="J55916" t="s">
        <v>29</v>
      </c>
      <c r="K55916">
        <v>23.748999999999999</v>
      </c>
      <c r="L55916">
        <v>63.5</v>
      </c>
      <c r="M55916" t="s">
        <v>6429</v>
      </c>
      <c r="N55916">
        <v>3</v>
      </c>
      <c r="O55916" t="s">
        <v>6231</v>
      </c>
      <c r="P55916">
        <v>21975</v>
      </c>
      <c r="Q55916" t="s">
        <v>60</v>
      </c>
      <c r="R55916" t="s">
        <v>2943</v>
      </c>
      <c r="S55916" t="s">
        <v>714</v>
      </c>
      <c r="T55916">
        <v>23016</v>
      </c>
      <c r="U55916" t="s">
        <v>63</v>
      </c>
      <c r="V55916" t="s">
        <v>63</v>
      </c>
      <c r="W55916" t="s">
        <v>43833</v>
      </c>
      <c r="X55916">
        <v>60000</v>
      </c>
      <c r="Y55916">
        <v>5</v>
      </c>
      <c r="Z55916" t="s">
        <v>48</v>
      </c>
      <c r="AA55916" t="s">
        <v>55</v>
      </c>
      <c r="AB55916" t="s">
        <v>40</v>
      </c>
    </row>
    <row r="55917" spans="1:28" x14ac:dyDescent="0.3">
      <c r="A55917" s="1">
        <v>42916</v>
      </c>
      <c r="B55917" t="s">
        <v>43827</v>
      </c>
      <c r="C55917">
        <v>9</v>
      </c>
      <c r="D55917">
        <v>1</v>
      </c>
      <c r="E55917">
        <v>1</v>
      </c>
      <c r="F55917">
        <v>537</v>
      </c>
      <c r="G55917">
        <v>37</v>
      </c>
      <c r="H55917" t="s">
        <v>6291</v>
      </c>
      <c r="I55917" t="s">
        <v>43997</v>
      </c>
      <c r="J55917" t="s">
        <v>6215</v>
      </c>
      <c r="K55917">
        <v>13.09</v>
      </c>
      <c r="L55917">
        <v>35</v>
      </c>
      <c r="M55917" t="s">
        <v>6222</v>
      </c>
      <c r="N55917">
        <v>4</v>
      </c>
      <c r="O55917" t="s">
        <v>6217</v>
      </c>
      <c r="P55917">
        <v>21992</v>
      </c>
      <c r="Q55917" t="s">
        <v>60</v>
      </c>
      <c r="R55917" t="s">
        <v>275</v>
      </c>
      <c r="S55917" t="s">
        <v>748</v>
      </c>
      <c r="T55917">
        <v>23981</v>
      </c>
      <c r="U55917" t="s">
        <v>35</v>
      </c>
      <c r="V55917" t="s">
        <v>63</v>
      </c>
      <c r="W55917" t="s">
        <v>43828</v>
      </c>
      <c r="X55917">
        <v>80000</v>
      </c>
      <c r="Y55917">
        <v>5</v>
      </c>
      <c r="Z55917" t="s">
        <v>48</v>
      </c>
      <c r="AA55917" t="s">
        <v>55</v>
      </c>
      <c r="AB55917" t="s">
        <v>40</v>
      </c>
    </row>
    <row r="55918" spans="1:28" x14ac:dyDescent="0.3">
      <c r="A55918" s="1">
        <v>42916</v>
      </c>
      <c r="B55918" t="s">
        <v>43827</v>
      </c>
      <c r="C55918">
        <v>9</v>
      </c>
      <c r="D55918">
        <v>2</v>
      </c>
      <c r="E55918">
        <v>2</v>
      </c>
      <c r="F55918">
        <v>528</v>
      </c>
      <c r="G55918">
        <v>37</v>
      </c>
      <c r="H55918" t="s">
        <v>6288</v>
      </c>
      <c r="I55918" t="s">
        <v>43998</v>
      </c>
      <c r="J55918" t="s">
        <v>6215</v>
      </c>
      <c r="K55918">
        <v>1.8663000000000001</v>
      </c>
      <c r="L55918">
        <v>4.99</v>
      </c>
      <c r="M55918" t="s">
        <v>6222</v>
      </c>
      <c r="N55918">
        <v>4</v>
      </c>
      <c r="O55918" t="s">
        <v>6217</v>
      </c>
      <c r="P55918">
        <v>21992</v>
      </c>
      <c r="Q55918" t="s">
        <v>60</v>
      </c>
      <c r="R55918" t="s">
        <v>275</v>
      </c>
      <c r="S55918" t="s">
        <v>748</v>
      </c>
      <c r="T55918">
        <v>23981</v>
      </c>
      <c r="U55918" t="s">
        <v>35</v>
      </c>
      <c r="V55918" t="s">
        <v>63</v>
      </c>
      <c r="W55918" t="s">
        <v>43828</v>
      </c>
      <c r="X55918">
        <v>80000</v>
      </c>
      <c r="Y55918">
        <v>5</v>
      </c>
      <c r="Z55918" t="s">
        <v>48</v>
      </c>
      <c r="AA55918" t="s">
        <v>55</v>
      </c>
      <c r="AB55918" t="s">
        <v>40</v>
      </c>
    </row>
    <row r="55919" spans="1:28" x14ac:dyDescent="0.3">
      <c r="A55919" s="1">
        <v>42916</v>
      </c>
      <c r="B55919" t="s">
        <v>43827</v>
      </c>
      <c r="C55919">
        <v>9</v>
      </c>
      <c r="D55919">
        <v>3</v>
      </c>
      <c r="E55919">
        <v>2</v>
      </c>
      <c r="F55919">
        <v>485</v>
      </c>
      <c r="G55919">
        <v>30</v>
      </c>
      <c r="H55919" t="s">
        <v>6213</v>
      </c>
      <c r="I55919" t="s">
        <v>44008</v>
      </c>
      <c r="J55919" t="s">
        <v>6215</v>
      </c>
      <c r="K55919">
        <v>8.2204999999999995</v>
      </c>
      <c r="L55919">
        <v>21.98</v>
      </c>
      <c r="M55919" t="s">
        <v>6216</v>
      </c>
      <c r="N55919">
        <v>4</v>
      </c>
      <c r="O55919" t="s">
        <v>6217</v>
      </c>
      <c r="P55919">
        <v>21992</v>
      </c>
      <c r="Q55919" t="s">
        <v>60</v>
      </c>
      <c r="R55919" t="s">
        <v>275</v>
      </c>
      <c r="S55919" t="s">
        <v>748</v>
      </c>
      <c r="T55919">
        <v>23981</v>
      </c>
      <c r="U55919" t="s">
        <v>35</v>
      </c>
      <c r="V55919" t="s">
        <v>63</v>
      </c>
      <c r="W55919" t="s">
        <v>43828</v>
      </c>
      <c r="X55919">
        <v>80000</v>
      </c>
      <c r="Y55919">
        <v>5</v>
      </c>
      <c r="Z55919" t="s">
        <v>48</v>
      </c>
      <c r="AA55919" t="s">
        <v>55</v>
      </c>
      <c r="AB55919" t="s">
        <v>40</v>
      </c>
    </row>
    <row r="55920" spans="1:28" x14ac:dyDescent="0.3">
      <c r="A55920" s="1">
        <v>42916</v>
      </c>
      <c r="B55920" t="s">
        <v>43827</v>
      </c>
      <c r="C55920">
        <v>9</v>
      </c>
      <c r="D55920">
        <v>4</v>
      </c>
      <c r="E55920">
        <v>2</v>
      </c>
      <c r="F55920">
        <v>480</v>
      </c>
      <c r="G55920">
        <v>37</v>
      </c>
      <c r="H55920" t="s">
        <v>6263</v>
      </c>
      <c r="I55920" t="s">
        <v>44022</v>
      </c>
      <c r="J55920" t="s">
        <v>6215</v>
      </c>
      <c r="K55920">
        <v>0.85650000000000004</v>
      </c>
      <c r="L55920">
        <v>2.29</v>
      </c>
      <c r="M55920" t="s">
        <v>6222</v>
      </c>
      <c r="N55920">
        <v>4</v>
      </c>
      <c r="O55920" t="s">
        <v>6217</v>
      </c>
      <c r="P55920">
        <v>21992</v>
      </c>
      <c r="Q55920" t="s">
        <v>60</v>
      </c>
      <c r="R55920" t="s">
        <v>275</v>
      </c>
      <c r="S55920" t="s">
        <v>748</v>
      </c>
      <c r="T55920">
        <v>23981</v>
      </c>
      <c r="U55920" t="s">
        <v>35</v>
      </c>
      <c r="V55920" t="s">
        <v>63</v>
      </c>
      <c r="W55920" t="s">
        <v>43828</v>
      </c>
      <c r="X55920">
        <v>80000</v>
      </c>
      <c r="Y55920">
        <v>5</v>
      </c>
      <c r="Z55920" t="s">
        <v>48</v>
      </c>
      <c r="AA55920" t="s">
        <v>55</v>
      </c>
      <c r="AB55920" t="s">
        <v>40</v>
      </c>
    </row>
    <row r="55921" spans="1:28" x14ac:dyDescent="0.3">
      <c r="A55921" s="1">
        <v>42916</v>
      </c>
      <c r="B55921" t="s">
        <v>43827</v>
      </c>
      <c r="C55921">
        <v>9</v>
      </c>
      <c r="D55921">
        <v>5</v>
      </c>
      <c r="E55921">
        <v>1</v>
      </c>
      <c r="F55921">
        <v>483</v>
      </c>
      <c r="G55921">
        <v>26</v>
      </c>
      <c r="H55921" t="s">
        <v>6394</v>
      </c>
      <c r="I55921" t="s">
        <v>44055</v>
      </c>
      <c r="J55921" t="s">
        <v>6215</v>
      </c>
      <c r="K55921">
        <v>44.88</v>
      </c>
      <c r="L55921">
        <v>120</v>
      </c>
      <c r="M55921" t="s">
        <v>6396</v>
      </c>
      <c r="N55921">
        <v>4</v>
      </c>
      <c r="O55921" t="s">
        <v>6217</v>
      </c>
      <c r="P55921">
        <v>21992</v>
      </c>
      <c r="Q55921" t="s">
        <v>60</v>
      </c>
      <c r="R55921" t="s">
        <v>275</v>
      </c>
      <c r="S55921" t="s">
        <v>748</v>
      </c>
      <c r="T55921">
        <v>23981</v>
      </c>
      <c r="U55921" t="s">
        <v>35</v>
      </c>
      <c r="V55921" t="s">
        <v>63</v>
      </c>
      <c r="W55921" t="s">
        <v>43828</v>
      </c>
      <c r="X55921">
        <v>80000</v>
      </c>
      <c r="Y55921">
        <v>5</v>
      </c>
      <c r="Z55921" t="s">
        <v>48</v>
      </c>
      <c r="AA55921" t="s">
        <v>55</v>
      </c>
      <c r="AB55921" t="s">
        <v>40</v>
      </c>
    </row>
    <row r="55922" spans="1:28" x14ac:dyDescent="0.3">
      <c r="A55922" s="1">
        <v>42916</v>
      </c>
      <c r="B55922" t="s">
        <v>43858</v>
      </c>
      <c r="C55922">
        <v>9</v>
      </c>
      <c r="D55922">
        <v>1</v>
      </c>
      <c r="E55922">
        <v>2</v>
      </c>
      <c r="F55922">
        <v>530</v>
      </c>
      <c r="G55922">
        <v>37</v>
      </c>
      <c r="H55922" t="s">
        <v>6220</v>
      </c>
      <c r="I55922" t="s">
        <v>43999</v>
      </c>
      <c r="J55922" t="s">
        <v>6215</v>
      </c>
      <c r="K55922">
        <v>1.8663000000000001</v>
      </c>
      <c r="L55922">
        <v>4.99</v>
      </c>
      <c r="M55922" t="s">
        <v>6222</v>
      </c>
      <c r="N55922">
        <v>4</v>
      </c>
      <c r="O55922" t="s">
        <v>6217</v>
      </c>
      <c r="P55922">
        <v>28140</v>
      </c>
      <c r="Q55922" t="s">
        <v>60</v>
      </c>
      <c r="R55922" t="s">
        <v>1191</v>
      </c>
      <c r="S55922" t="s">
        <v>181</v>
      </c>
      <c r="T55922">
        <v>21554</v>
      </c>
      <c r="U55922" t="s">
        <v>35</v>
      </c>
      <c r="V55922" t="s">
        <v>63</v>
      </c>
      <c r="W55922" t="s">
        <v>43859</v>
      </c>
      <c r="X55922">
        <v>100000</v>
      </c>
      <c r="Y55922">
        <v>1</v>
      </c>
      <c r="Z55922" t="s">
        <v>48</v>
      </c>
      <c r="AA55922" t="s">
        <v>49</v>
      </c>
      <c r="AB55922" t="s">
        <v>40</v>
      </c>
    </row>
    <row r="55923" spans="1:28" x14ac:dyDescent="0.3">
      <c r="A55923" s="1">
        <v>42916</v>
      </c>
      <c r="B55923" t="s">
        <v>43858</v>
      </c>
      <c r="C55923">
        <v>9</v>
      </c>
      <c r="D55923">
        <v>2</v>
      </c>
      <c r="E55923">
        <v>1</v>
      </c>
      <c r="F55923">
        <v>220</v>
      </c>
      <c r="G55923">
        <v>31</v>
      </c>
      <c r="H55923" t="s">
        <v>6254</v>
      </c>
      <c r="I55923" t="s">
        <v>43996</v>
      </c>
      <c r="J55923" t="s">
        <v>6215</v>
      </c>
      <c r="K55923">
        <v>12.027799999999999</v>
      </c>
      <c r="L55923">
        <v>33.644199999999998</v>
      </c>
      <c r="M55923" t="s">
        <v>6227</v>
      </c>
      <c r="N55923">
        <v>4</v>
      </c>
      <c r="O55923" t="s">
        <v>6217</v>
      </c>
      <c r="P55923">
        <v>28140</v>
      </c>
      <c r="Q55923" t="s">
        <v>60</v>
      </c>
      <c r="R55923" t="s">
        <v>1191</v>
      </c>
      <c r="S55923" t="s">
        <v>181</v>
      </c>
      <c r="T55923">
        <v>21554</v>
      </c>
      <c r="U55923" t="s">
        <v>35</v>
      </c>
      <c r="V55923" t="s">
        <v>63</v>
      </c>
      <c r="W55923" t="s">
        <v>43859</v>
      </c>
      <c r="X55923">
        <v>100000</v>
      </c>
      <c r="Y55923">
        <v>1</v>
      </c>
      <c r="Z55923" t="s">
        <v>48</v>
      </c>
      <c r="AA55923" t="s">
        <v>49</v>
      </c>
      <c r="AB55923" t="s">
        <v>40</v>
      </c>
    </row>
    <row r="55924" spans="1:28" x14ac:dyDescent="0.3">
      <c r="A55924" s="1">
        <v>42916</v>
      </c>
      <c r="B55924" t="s">
        <v>43825</v>
      </c>
      <c r="C55924">
        <v>9</v>
      </c>
      <c r="D55924">
        <v>2</v>
      </c>
      <c r="E55924">
        <v>2</v>
      </c>
      <c r="F55924">
        <v>480</v>
      </c>
      <c r="G55924">
        <v>37</v>
      </c>
      <c r="H55924" t="s">
        <v>6263</v>
      </c>
      <c r="I55924" t="s">
        <v>44022</v>
      </c>
      <c r="J55924" t="s">
        <v>6215</v>
      </c>
      <c r="K55924">
        <v>0.85650000000000004</v>
      </c>
      <c r="L55924">
        <v>2.29</v>
      </c>
      <c r="M55924" t="s">
        <v>6222</v>
      </c>
      <c r="N55924">
        <v>4</v>
      </c>
      <c r="O55924" t="s">
        <v>6217</v>
      </c>
      <c r="P55924">
        <v>22973</v>
      </c>
      <c r="Q55924" t="s">
        <v>60</v>
      </c>
      <c r="R55924" t="s">
        <v>1533</v>
      </c>
      <c r="S55924" t="s">
        <v>155</v>
      </c>
      <c r="T55924">
        <v>17069</v>
      </c>
      <c r="U55924" t="s">
        <v>35</v>
      </c>
      <c r="V55924" t="s">
        <v>63</v>
      </c>
      <c r="W55924" t="s">
        <v>43826</v>
      </c>
      <c r="X55924">
        <v>10000</v>
      </c>
      <c r="Y55924">
        <v>5</v>
      </c>
      <c r="Z55924" t="s">
        <v>38</v>
      </c>
      <c r="AA55924" t="s">
        <v>118</v>
      </c>
      <c r="AB55924" t="s">
        <v>75</v>
      </c>
    </row>
    <row r="55925" spans="1:28" x14ac:dyDescent="0.3">
      <c r="A55925" s="1">
        <v>42916</v>
      </c>
      <c r="B55925" t="s">
        <v>43825</v>
      </c>
      <c r="C55925">
        <v>9</v>
      </c>
      <c r="D55925">
        <v>1</v>
      </c>
      <c r="E55925">
        <v>3</v>
      </c>
      <c r="F55925">
        <v>530</v>
      </c>
      <c r="G55925">
        <v>37</v>
      </c>
      <c r="H55925" t="s">
        <v>6220</v>
      </c>
      <c r="I55925" t="s">
        <v>43999</v>
      </c>
      <c r="J55925" t="s">
        <v>6215</v>
      </c>
      <c r="K55925">
        <v>1.8663000000000001</v>
      </c>
      <c r="L55925">
        <v>4.99</v>
      </c>
      <c r="M55925" t="s">
        <v>6222</v>
      </c>
      <c r="N55925">
        <v>4</v>
      </c>
      <c r="O55925" t="s">
        <v>6217</v>
      </c>
      <c r="P55925">
        <v>22973</v>
      </c>
      <c r="Q55925" t="s">
        <v>60</v>
      </c>
      <c r="R55925" t="s">
        <v>1533</v>
      </c>
      <c r="S55925" t="s">
        <v>155</v>
      </c>
      <c r="T55925">
        <v>17069</v>
      </c>
      <c r="U55925" t="s">
        <v>35</v>
      </c>
      <c r="V55925" t="s">
        <v>63</v>
      </c>
      <c r="W55925" t="s">
        <v>43826</v>
      </c>
      <c r="X55925">
        <v>10000</v>
      </c>
      <c r="Y55925">
        <v>5</v>
      </c>
      <c r="Z55925" t="s">
        <v>38</v>
      </c>
      <c r="AA55925" t="s">
        <v>118</v>
      </c>
      <c r="AB55925" t="s">
        <v>75</v>
      </c>
    </row>
    <row r="55926" spans="1:28" x14ac:dyDescent="0.3">
      <c r="A55926" s="1">
        <v>42916</v>
      </c>
      <c r="B55926" t="s">
        <v>43848</v>
      </c>
      <c r="C55926">
        <v>9</v>
      </c>
      <c r="D55926">
        <v>2</v>
      </c>
      <c r="E55926">
        <v>2</v>
      </c>
      <c r="F55926">
        <v>477</v>
      </c>
      <c r="G55926">
        <v>28</v>
      </c>
      <c r="H55926" t="s">
        <v>6242</v>
      </c>
      <c r="I55926" t="s">
        <v>43988</v>
      </c>
      <c r="J55926" t="s">
        <v>6215</v>
      </c>
      <c r="K55926">
        <v>1.8663000000000001</v>
      </c>
      <c r="L55926">
        <v>4.99</v>
      </c>
      <c r="M55926" t="s">
        <v>6244</v>
      </c>
      <c r="N55926">
        <v>4</v>
      </c>
      <c r="O55926" t="s">
        <v>6217</v>
      </c>
      <c r="P55926">
        <v>28955</v>
      </c>
      <c r="Q55926" t="s">
        <v>60</v>
      </c>
      <c r="R55926" t="s">
        <v>1630</v>
      </c>
      <c r="S55926" t="s">
        <v>1109</v>
      </c>
      <c r="T55926">
        <v>26225</v>
      </c>
      <c r="U55926" t="s">
        <v>35</v>
      </c>
      <c r="V55926" t="s">
        <v>63</v>
      </c>
      <c r="W55926" t="s">
        <v>43849</v>
      </c>
      <c r="X55926">
        <v>80000</v>
      </c>
      <c r="Y55926">
        <v>0</v>
      </c>
      <c r="Z55926" t="s">
        <v>48</v>
      </c>
      <c r="AA55926" t="s">
        <v>55</v>
      </c>
      <c r="AB55926" t="s">
        <v>75</v>
      </c>
    </row>
    <row r="55927" spans="1:28" x14ac:dyDescent="0.3">
      <c r="A55927" s="1">
        <v>42916</v>
      </c>
      <c r="B55927" t="s">
        <v>43848</v>
      </c>
      <c r="C55927">
        <v>9</v>
      </c>
      <c r="D55927">
        <v>1</v>
      </c>
      <c r="E55927">
        <v>1</v>
      </c>
      <c r="F55927">
        <v>478</v>
      </c>
      <c r="G55927">
        <v>28</v>
      </c>
      <c r="H55927" t="s">
        <v>6245</v>
      </c>
      <c r="I55927" t="s">
        <v>43987</v>
      </c>
      <c r="J55927" t="s">
        <v>6215</v>
      </c>
      <c r="K55927">
        <v>3.7363</v>
      </c>
      <c r="L55927">
        <v>9.99</v>
      </c>
      <c r="M55927" t="s">
        <v>6244</v>
      </c>
      <c r="N55927">
        <v>4</v>
      </c>
      <c r="O55927" t="s">
        <v>6217</v>
      </c>
      <c r="P55927">
        <v>28955</v>
      </c>
      <c r="Q55927" t="s">
        <v>60</v>
      </c>
      <c r="R55927" t="s">
        <v>1630</v>
      </c>
      <c r="S55927" t="s">
        <v>1109</v>
      </c>
      <c r="T55927">
        <v>26225</v>
      </c>
      <c r="U55927" t="s">
        <v>35</v>
      </c>
      <c r="V55927" t="s">
        <v>63</v>
      </c>
      <c r="W55927" t="s">
        <v>43849</v>
      </c>
      <c r="X55927">
        <v>80000</v>
      </c>
      <c r="Y55927">
        <v>0</v>
      </c>
      <c r="Z55927" t="s">
        <v>48</v>
      </c>
      <c r="AA55927" t="s">
        <v>55</v>
      </c>
      <c r="AB55927" t="s">
        <v>75</v>
      </c>
    </row>
    <row r="55928" spans="1:28" x14ac:dyDescent="0.3">
      <c r="A55928" s="1">
        <v>42916</v>
      </c>
      <c r="B55928" t="s">
        <v>43872</v>
      </c>
      <c r="C55928">
        <v>10</v>
      </c>
      <c r="D55928">
        <v>4</v>
      </c>
      <c r="E55928">
        <v>2</v>
      </c>
      <c r="F55928">
        <v>223</v>
      </c>
      <c r="G55928">
        <v>19</v>
      </c>
      <c r="H55928" t="s">
        <v>6239</v>
      </c>
      <c r="I55928" t="s">
        <v>44012</v>
      </c>
      <c r="J55928" t="s">
        <v>29</v>
      </c>
      <c r="K55928">
        <v>5.7051999999999996</v>
      </c>
      <c r="L55928">
        <v>8.6441999999999997</v>
      </c>
      <c r="M55928" t="s">
        <v>6241</v>
      </c>
      <c r="N55928">
        <v>3</v>
      </c>
      <c r="O55928" t="s">
        <v>6231</v>
      </c>
      <c r="P55928">
        <v>20807</v>
      </c>
      <c r="Q55928" t="s">
        <v>60</v>
      </c>
      <c r="R55928" t="s">
        <v>1968</v>
      </c>
      <c r="S55928" t="s">
        <v>295</v>
      </c>
      <c r="T55928">
        <v>20273</v>
      </c>
      <c r="U55928" t="s">
        <v>63</v>
      </c>
      <c r="V55928" t="s">
        <v>63</v>
      </c>
      <c r="W55928" t="s">
        <v>4372</v>
      </c>
      <c r="X55928">
        <v>10000</v>
      </c>
      <c r="Y55928">
        <v>2</v>
      </c>
      <c r="Z55928" t="s">
        <v>54</v>
      </c>
      <c r="AA55928" t="s">
        <v>39</v>
      </c>
      <c r="AB55928" t="s">
        <v>40</v>
      </c>
    </row>
    <row r="55929" spans="1:28" x14ac:dyDescent="0.3">
      <c r="A55929" s="1">
        <v>42916</v>
      </c>
      <c r="B55929" t="s">
        <v>43872</v>
      </c>
      <c r="C55929">
        <v>10</v>
      </c>
      <c r="D55929">
        <v>2</v>
      </c>
      <c r="E55929">
        <v>2</v>
      </c>
      <c r="F55929">
        <v>477</v>
      </c>
      <c r="G55929">
        <v>28</v>
      </c>
      <c r="H55929" t="s">
        <v>6242</v>
      </c>
      <c r="I55929" t="s">
        <v>43988</v>
      </c>
      <c r="J55929" t="s">
        <v>6215</v>
      </c>
      <c r="K55929">
        <v>1.8663000000000001</v>
      </c>
      <c r="L55929">
        <v>4.99</v>
      </c>
      <c r="M55929" t="s">
        <v>6244</v>
      </c>
      <c r="N55929">
        <v>4</v>
      </c>
      <c r="O55929" t="s">
        <v>6217</v>
      </c>
      <c r="P55929">
        <v>20807</v>
      </c>
      <c r="Q55929" t="s">
        <v>60</v>
      </c>
      <c r="R55929" t="s">
        <v>1968</v>
      </c>
      <c r="S55929" t="s">
        <v>295</v>
      </c>
      <c r="T55929">
        <v>20273</v>
      </c>
      <c r="U55929" t="s">
        <v>63</v>
      </c>
      <c r="V55929" t="s">
        <v>63</v>
      </c>
      <c r="W55929" t="s">
        <v>4372</v>
      </c>
      <c r="X55929">
        <v>10000</v>
      </c>
      <c r="Y55929">
        <v>2</v>
      </c>
      <c r="Z55929" t="s">
        <v>54</v>
      </c>
      <c r="AA55929" t="s">
        <v>39</v>
      </c>
      <c r="AB55929" t="s">
        <v>40</v>
      </c>
    </row>
    <row r="55930" spans="1:28" x14ac:dyDescent="0.3">
      <c r="A55930" s="1">
        <v>42916</v>
      </c>
      <c r="B55930" t="s">
        <v>43872</v>
      </c>
      <c r="C55930">
        <v>10</v>
      </c>
      <c r="D55930">
        <v>3</v>
      </c>
      <c r="E55930">
        <v>2</v>
      </c>
      <c r="F55930">
        <v>479</v>
      </c>
      <c r="G55930">
        <v>28</v>
      </c>
      <c r="H55930" t="s">
        <v>6273</v>
      </c>
      <c r="I55930" t="s">
        <v>43984</v>
      </c>
      <c r="J55930" t="s">
        <v>6215</v>
      </c>
      <c r="K55930">
        <v>3.3622999999999998</v>
      </c>
      <c r="L55930">
        <v>8.99</v>
      </c>
      <c r="M55930" t="s">
        <v>6244</v>
      </c>
      <c r="N55930">
        <v>4</v>
      </c>
      <c r="O55930" t="s">
        <v>6217</v>
      </c>
      <c r="P55930">
        <v>20807</v>
      </c>
      <c r="Q55930" t="s">
        <v>60</v>
      </c>
      <c r="R55930" t="s">
        <v>1968</v>
      </c>
      <c r="S55930" t="s">
        <v>295</v>
      </c>
      <c r="T55930">
        <v>20273</v>
      </c>
      <c r="U55930" t="s">
        <v>63</v>
      </c>
      <c r="V55930" t="s">
        <v>63</v>
      </c>
      <c r="W55930" t="s">
        <v>4372</v>
      </c>
      <c r="X55930">
        <v>10000</v>
      </c>
      <c r="Y55930">
        <v>2</v>
      </c>
      <c r="Z55930" t="s">
        <v>54</v>
      </c>
      <c r="AA55930" t="s">
        <v>39</v>
      </c>
      <c r="AB55930" t="s">
        <v>40</v>
      </c>
    </row>
    <row r="55931" spans="1:28" x14ac:dyDescent="0.3">
      <c r="A55931" s="1">
        <v>42916</v>
      </c>
      <c r="B55931" t="s">
        <v>43872</v>
      </c>
      <c r="C55931">
        <v>10</v>
      </c>
      <c r="D55931">
        <v>1</v>
      </c>
      <c r="E55931">
        <v>1</v>
      </c>
      <c r="F55931">
        <v>375</v>
      </c>
      <c r="G55931">
        <v>2</v>
      </c>
      <c r="H55931" t="s">
        <v>1604</v>
      </c>
      <c r="I55931" t="s">
        <v>43977</v>
      </c>
      <c r="J55931" t="s">
        <v>29</v>
      </c>
      <c r="K55931">
        <v>1320.6838</v>
      </c>
      <c r="L55931">
        <v>2181.5625</v>
      </c>
      <c r="M55931" t="s">
        <v>30</v>
      </c>
      <c r="N55931">
        <v>1</v>
      </c>
      <c r="O55931" t="s">
        <v>31</v>
      </c>
      <c r="P55931">
        <v>20807</v>
      </c>
      <c r="Q55931" t="s">
        <v>60</v>
      </c>
      <c r="R55931" t="s">
        <v>1968</v>
      </c>
      <c r="S55931" t="s">
        <v>295</v>
      </c>
      <c r="T55931">
        <v>20273</v>
      </c>
      <c r="U55931" t="s">
        <v>63</v>
      </c>
      <c r="V55931" t="s">
        <v>63</v>
      </c>
      <c r="W55931" t="s">
        <v>4372</v>
      </c>
      <c r="X55931">
        <v>10000</v>
      </c>
      <c r="Y55931">
        <v>2</v>
      </c>
      <c r="Z55931" t="s">
        <v>54</v>
      </c>
      <c r="AA55931" t="s">
        <v>39</v>
      </c>
      <c r="AB55931" t="s">
        <v>40</v>
      </c>
    </row>
    <row r="55932" spans="1:28" x14ac:dyDescent="0.3">
      <c r="A55932" s="1">
        <v>42916</v>
      </c>
      <c r="B55932" t="s">
        <v>43898</v>
      </c>
      <c r="C55932">
        <v>9</v>
      </c>
      <c r="D55932">
        <v>3</v>
      </c>
      <c r="E55932">
        <v>1</v>
      </c>
      <c r="F55932">
        <v>215</v>
      </c>
      <c r="G55932">
        <v>31</v>
      </c>
      <c r="H55932" t="s">
        <v>6278</v>
      </c>
      <c r="I55932" t="s">
        <v>43985</v>
      </c>
      <c r="J55932" t="s">
        <v>6215</v>
      </c>
      <c r="K55932">
        <v>12.027799999999999</v>
      </c>
      <c r="L55932">
        <v>33.644199999999998</v>
      </c>
      <c r="M55932" t="s">
        <v>6227</v>
      </c>
      <c r="N55932">
        <v>4</v>
      </c>
      <c r="O55932" t="s">
        <v>6217</v>
      </c>
      <c r="P55932">
        <v>20223</v>
      </c>
      <c r="Q55932" t="s">
        <v>60</v>
      </c>
      <c r="R55932" t="s">
        <v>3442</v>
      </c>
      <c r="S55932" t="s">
        <v>268</v>
      </c>
      <c r="T55932">
        <v>24753</v>
      </c>
      <c r="U55932" t="s">
        <v>63</v>
      </c>
      <c r="V55932" t="s">
        <v>63</v>
      </c>
      <c r="W55932" t="s">
        <v>38018</v>
      </c>
      <c r="X55932">
        <v>70000</v>
      </c>
      <c r="Y55932">
        <v>5</v>
      </c>
      <c r="Z55932" t="s">
        <v>48</v>
      </c>
      <c r="AA55932" t="s">
        <v>55</v>
      </c>
      <c r="AB55932" t="s">
        <v>40</v>
      </c>
    </row>
    <row r="55933" spans="1:28" x14ac:dyDescent="0.3">
      <c r="A55933" s="1">
        <v>42916</v>
      </c>
      <c r="B55933" t="s">
        <v>43898</v>
      </c>
      <c r="C55933">
        <v>9</v>
      </c>
      <c r="D55933">
        <v>4</v>
      </c>
      <c r="E55933">
        <v>1</v>
      </c>
      <c r="F55933">
        <v>229</v>
      </c>
      <c r="G55933">
        <v>21</v>
      </c>
      <c r="H55933" t="s">
        <v>6613</v>
      </c>
      <c r="I55933" t="s">
        <v>43992</v>
      </c>
      <c r="J55933" t="s">
        <v>29</v>
      </c>
      <c r="K55933">
        <v>31.724399999999999</v>
      </c>
      <c r="L55933">
        <v>48.067300000000003</v>
      </c>
      <c r="M55933" t="s">
        <v>6230</v>
      </c>
      <c r="N55933">
        <v>3</v>
      </c>
      <c r="O55933" t="s">
        <v>6231</v>
      </c>
      <c r="P55933">
        <v>20223</v>
      </c>
      <c r="Q55933" t="s">
        <v>60</v>
      </c>
      <c r="R55933" t="s">
        <v>3442</v>
      </c>
      <c r="S55933" t="s">
        <v>268</v>
      </c>
      <c r="T55933">
        <v>24753</v>
      </c>
      <c r="U55933" t="s">
        <v>63</v>
      </c>
      <c r="V55933" t="s">
        <v>63</v>
      </c>
      <c r="W55933" t="s">
        <v>38018</v>
      </c>
      <c r="X55933">
        <v>70000</v>
      </c>
      <c r="Y55933">
        <v>5</v>
      </c>
      <c r="Z55933" t="s">
        <v>48</v>
      </c>
      <c r="AA55933" t="s">
        <v>55</v>
      </c>
      <c r="AB55933" t="s">
        <v>40</v>
      </c>
    </row>
    <row r="55934" spans="1:28" x14ac:dyDescent="0.3">
      <c r="A55934" s="1">
        <v>42916</v>
      </c>
      <c r="B55934" t="s">
        <v>43898</v>
      </c>
      <c r="C55934">
        <v>9</v>
      </c>
      <c r="D55934">
        <v>1</v>
      </c>
      <c r="E55934">
        <v>2</v>
      </c>
      <c r="F55934">
        <v>477</v>
      </c>
      <c r="G55934">
        <v>28</v>
      </c>
      <c r="H55934" t="s">
        <v>6242</v>
      </c>
      <c r="I55934" t="s">
        <v>43988</v>
      </c>
      <c r="J55934" t="s">
        <v>6215</v>
      </c>
      <c r="K55934">
        <v>1.8663000000000001</v>
      </c>
      <c r="L55934">
        <v>4.99</v>
      </c>
      <c r="M55934" t="s">
        <v>6244</v>
      </c>
      <c r="N55934">
        <v>4</v>
      </c>
      <c r="O55934" t="s">
        <v>6217</v>
      </c>
      <c r="P55934">
        <v>20223</v>
      </c>
      <c r="Q55934" t="s">
        <v>60</v>
      </c>
      <c r="R55934" t="s">
        <v>3442</v>
      </c>
      <c r="S55934" t="s">
        <v>268</v>
      </c>
      <c r="T55934">
        <v>24753</v>
      </c>
      <c r="U55934" t="s">
        <v>63</v>
      </c>
      <c r="V55934" t="s">
        <v>63</v>
      </c>
      <c r="W55934" t="s">
        <v>38018</v>
      </c>
      <c r="X55934">
        <v>70000</v>
      </c>
      <c r="Y55934">
        <v>5</v>
      </c>
      <c r="Z55934" t="s">
        <v>48</v>
      </c>
      <c r="AA55934" t="s">
        <v>55</v>
      </c>
      <c r="AB55934" t="s">
        <v>40</v>
      </c>
    </row>
    <row r="55935" spans="1:28" x14ac:dyDescent="0.3">
      <c r="A55935" s="1">
        <v>42916</v>
      </c>
      <c r="B55935" t="s">
        <v>43898</v>
      </c>
      <c r="C55935">
        <v>9</v>
      </c>
      <c r="D55935">
        <v>2</v>
      </c>
      <c r="E55935">
        <v>2</v>
      </c>
      <c r="F55935">
        <v>479</v>
      </c>
      <c r="G55935">
        <v>28</v>
      </c>
      <c r="H55935" t="s">
        <v>6273</v>
      </c>
      <c r="I55935" t="s">
        <v>43984</v>
      </c>
      <c r="J55935" t="s">
        <v>6215</v>
      </c>
      <c r="K55935">
        <v>3.3622999999999998</v>
      </c>
      <c r="L55935">
        <v>8.99</v>
      </c>
      <c r="M55935" t="s">
        <v>6244</v>
      </c>
      <c r="N55935">
        <v>4</v>
      </c>
      <c r="O55935" t="s">
        <v>6217</v>
      </c>
      <c r="P55935">
        <v>20223</v>
      </c>
      <c r="Q55935" t="s">
        <v>60</v>
      </c>
      <c r="R55935" t="s">
        <v>3442</v>
      </c>
      <c r="S55935" t="s">
        <v>268</v>
      </c>
      <c r="T55935">
        <v>24753</v>
      </c>
      <c r="U55935" t="s">
        <v>63</v>
      </c>
      <c r="V55935" t="s">
        <v>63</v>
      </c>
      <c r="W55935" t="s">
        <v>38018</v>
      </c>
      <c r="X55935">
        <v>70000</v>
      </c>
      <c r="Y55935">
        <v>5</v>
      </c>
      <c r="Z55935" t="s">
        <v>48</v>
      </c>
      <c r="AA55935" t="s">
        <v>55</v>
      </c>
      <c r="AB55935" t="s">
        <v>40</v>
      </c>
    </row>
    <row r="55936" spans="1:28" x14ac:dyDescent="0.3">
      <c r="A55936" s="1">
        <v>42916</v>
      </c>
      <c r="B55936" t="s">
        <v>43841</v>
      </c>
      <c r="C55936">
        <v>10</v>
      </c>
      <c r="D55936">
        <v>2</v>
      </c>
      <c r="E55936">
        <v>1</v>
      </c>
      <c r="F55936">
        <v>220</v>
      </c>
      <c r="G55936">
        <v>31</v>
      </c>
      <c r="H55936" t="s">
        <v>6254</v>
      </c>
      <c r="I55936" t="s">
        <v>43996</v>
      </c>
      <c r="J55936" t="s">
        <v>6215</v>
      </c>
      <c r="K55936">
        <v>12.027799999999999</v>
      </c>
      <c r="L55936">
        <v>33.644199999999998</v>
      </c>
      <c r="M55936" t="s">
        <v>6227</v>
      </c>
      <c r="N55936">
        <v>4</v>
      </c>
      <c r="O55936" t="s">
        <v>6217</v>
      </c>
      <c r="P55936">
        <v>16250</v>
      </c>
      <c r="Q55936" t="s">
        <v>60</v>
      </c>
      <c r="R55936" t="s">
        <v>837</v>
      </c>
      <c r="S55936" t="s">
        <v>1102</v>
      </c>
      <c r="T55936">
        <v>24979</v>
      </c>
      <c r="U55936" t="s">
        <v>35</v>
      </c>
      <c r="V55936" t="s">
        <v>63</v>
      </c>
      <c r="W55936" t="s">
        <v>3308</v>
      </c>
      <c r="X55936">
        <v>40000</v>
      </c>
      <c r="Y55936">
        <v>0</v>
      </c>
      <c r="Z55936" t="s">
        <v>69</v>
      </c>
      <c r="AA55936" t="s">
        <v>70</v>
      </c>
      <c r="AB55936" t="s">
        <v>40</v>
      </c>
    </row>
    <row r="55937" spans="1:28" x14ac:dyDescent="0.3">
      <c r="A55937" s="1">
        <v>42916</v>
      </c>
      <c r="B55937" t="s">
        <v>43841</v>
      </c>
      <c r="C55937">
        <v>10</v>
      </c>
      <c r="D55937">
        <v>1</v>
      </c>
      <c r="E55937">
        <v>1</v>
      </c>
      <c r="F55937">
        <v>360</v>
      </c>
      <c r="G55937">
        <v>1</v>
      </c>
      <c r="H55937" t="s">
        <v>733</v>
      </c>
      <c r="I55937" t="s">
        <v>43981</v>
      </c>
      <c r="J55937" t="s">
        <v>29</v>
      </c>
      <c r="K55937">
        <v>1105.81</v>
      </c>
      <c r="L55937">
        <v>2049.0981999999999</v>
      </c>
      <c r="M55937" t="s">
        <v>59</v>
      </c>
      <c r="N55937">
        <v>1</v>
      </c>
      <c r="O55937" t="s">
        <v>31</v>
      </c>
      <c r="P55937">
        <v>16250</v>
      </c>
      <c r="Q55937" t="s">
        <v>60</v>
      </c>
      <c r="R55937" t="s">
        <v>837</v>
      </c>
      <c r="S55937" t="s">
        <v>1102</v>
      </c>
      <c r="T55937">
        <v>24979</v>
      </c>
      <c r="U55937" t="s">
        <v>35</v>
      </c>
      <c r="V55937" t="s">
        <v>63</v>
      </c>
      <c r="W55937" t="s">
        <v>3308</v>
      </c>
      <c r="X55937">
        <v>40000</v>
      </c>
      <c r="Y55937">
        <v>0</v>
      </c>
      <c r="Z55937" t="s">
        <v>69</v>
      </c>
      <c r="AA55937" t="s">
        <v>70</v>
      </c>
      <c r="AB55937" t="s">
        <v>40</v>
      </c>
    </row>
    <row r="55938" spans="1:28" x14ac:dyDescent="0.3">
      <c r="A55938" s="1">
        <v>42916</v>
      </c>
      <c r="B55938" t="s">
        <v>43839</v>
      </c>
      <c r="C55938">
        <v>8</v>
      </c>
      <c r="D55938">
        <v>3</v>
      </c>
      <c r="E55938">
        <v>2</v>
      </c>
      <c r="F55938">
        <v>477</v>
      </c>
      <c r="G55938">
        <v>28</v>
      </c>
      <c r="H55938" t="s">
        <v>6242</v>
      </c>
      <c r="I55938" t="s">
        <v>43988</v>
      </c>
      <c r="J55938" t="s">
        <v>6215</v>
      </c>
      <c r="K55938">
        <v>1.8663000000000001</v>
      </c>
      <c r="L55938">
        <v>4.99</v>
      </c>
      <c r="M55938" t="s">
        <v>6244</v>
      </c>
      <c r="N55938">
        <v>4</v>
      </c>
      <c r="O55938" t="s">
        <v>6217</v>
      </c>
      <c r="P55938">
        <v>13570</v>
      </c>
      <c r="Q55938" t="s">
        <v>477</v>
      </c>
      <c r="R55938" t="s">
        <v>795</v>
      </c>
      <c r="S55938" t="s">
        <v>145</v>
      </c>
      <c r="T55938">
        <v>25014</v>
      </c>
      <c r="U55938" t="s">
        <v>35</v>
      </c>
      <c r="V55938" t="s">
        <v>480</v>
      </c>
      <c r="W55938" t="s">
        <v>43840</v>
      </c>
      <c r="X55938">
        <v>10000</v>
      </c>
      <c r="Y55938">
        <v>2</v>
      </c>
      <c r="Z55938" t="s">
        <v>38</v>
      </c>
      <c r="AA55938" t="s">
        <v>39</v>
      </c>
      <c r="AB55938" t="s">
        <v>40</v>
      </c>
    </row>
    <row r="55939" spans="1:28" x14ac:dyDescent="0.3">
      <c r="A55939" s="1">
        <v>42916</v>
      </c>
      <c r="B55939" t="s">
        <v>43839</v>
      </c>
      <c r="C55939">
        <v>8</v>
      </c>
      <c r="D55939">
        <v>2</v>
      </c>
      <c r="E55939">
        <v>3</v>
      </c>
      <c r="F55939">
        <v>478</v>
      </c>
      <c r="G55939">
        <v>28</v>
      </c>
      <c r="H55939" t="s">
        <v>6245</v>
      </c>
      <c r="I55939" t="s">
        <v>43987</v>
      </c>
      <c r="J55939" t="s">
        <v>6215</v>
      </c>
      <c r="K55939">
        <v>3.7363</v>
      </c>
      <c r="L55939">
        <v>9.99</v>
      </c>
      <c r="M55939" t="s">
        <v>6244</v>
      </c>
      <c r="N55939">
        <v>4</v>
      </c>
      <c r="O55939" t="s">
        <v>6217</v>
      </c>
      <c r="P55939">
        <v>13570</v>
      </c>
      <c r="Q55939" t="s">
        <v>477</v>
      </c>
      <c r="R55939" t="s">
        <v>795</v>
      </c>
      <c r="S55939" t="s">
        <v>145</v>
      </c>
      <c r="T55939">
        <v>25014</v>
      </c>
      <c r="U55939" t="s">
        <v>35</v>
      </c>
      <c r="V55939" t="s">
        <v>480</v>
      </c>
      <c r="W55939" t="s">
        <v>43840</v>
      </c>
      <c r="X55939">
        <v>10000</v>
      </c>
      <c r="Y55939">
        <v>2</v>
      </c>
      <c r="Z55939" t="s">
        <v>38</v>
      </c>
      <c r="AA55939" t="s">
        <v>39</v>
      </c>
      <c r="AB55939" t="s">
        <v>40</v>
      </c>
    </row>
    <row r="55940" spans="1:28" x14ac:dyDescent="0.3">
      <c r="A55940" s="1">
        <v>42916</v>
      </c>
      <c r="B55940" t="s">
        <v>43839</v>
      </c>
      <c r="C55940">
        <v>8</v>
      </c>
      <c r="D55940">
        <v>1</v>
      </c>
      <c r="E55940">
        <v>1</v>
      </c>
      <c r="F55940">
        <v>354</v>
      </c>
      <c r="G55940">
        <v>1</v>
      </c>
      <c r="H55940" t="s">
        <v>756</v>
      </c>
      <c r="I55940" t="s">
        <v>43970</v>
      </c>
      <c r="J55940" t="s">
        <v>29</v>
      </c>
      <c r="K55940">
        <v>1117.8559</v>
      </c>
      <c r="L55940">
        <v>2071.4196000000002</v>
      </c>
      <c r="M55940" t="s">
        <v>59</v>
      </c>
      <c r="N55940">
        <v>1</v>
      </c>
      <c r="O55940" t="s">
        <v>31</v>
      </c>
      <c r="P55940">
        <v>13570</v>
      </c>
      <c r="Q55940" t="s">
        <v>477</v>
      </c>
      <c r="R55940" t="s">
        <v>795</v>
      </c>
      <c r="S55940" t="s">
        <v>145</v>
      </c>
      <c r="T55940">
        <v>25014</v>
      </c>
      <c r="U55940" t="s">
        <v>35</v>
      </c>
      <c r="V55940" t="s">
        <v>480</v>
      </c>
      <c r="W55940" t="s">
        <v>43840</v>
      </c>
      <c r="X55940">
        <v>10000</v>
      </c>
      <c r="Y55940">
        <v>2</v>
      </c>
      <c r="Z55940" t="s">
        <v>38</v>
      </c>
      <c r="AA55940" t="s">
        <v>39</v>
      </c>
      <c r="AB55940" t="s">
        <v>40</v>
      </c>
    </row>
    <row r="55941" spans="1:28" x14ac:dyDescent="0.3">
      <c r="A55941" s="1">
        <v>42916</v>
      </c>
      <c r="B55941" t="s">
        <v>43839</v>
      </c>
      <c r="C55941">
        <v>8</v>
      </c>
      <c r="D55941">
        <v>4</v>
      </c>
      <c r="E55941">
        <v>1</v>
      </c>
      <c r="F55941">
        <v>220</v>
      </c>
      <c r="G55941">
        <v>31</v>
      </c>
      <c r="H55941" t="s">
        <v>6254</v>
      </c>
      <c r="I55941" t="s">
        <v>43996</v>
      </c>
      <c r="J55941" t="s">
        <v>6215</v>
      </c>
      <c r="K55941">
        <v>12.027799999999999</v>
      </c>
      <c r="L55941">
        <v>33.644199999999998</v>
      </c>
      <c r="M55941" t="s">
        <v>6227</v>
      </c>
      <c r="N55941">
        <v>4</v>
      </c>
      <c r="O55941" t="s">
        <v>6217</v>
      </c>
      <c r="P55941">
        <v>13570</v>
      </c>
      <c r="Q55941" t="s">
        <v>477</v>
      </c>
      <c r="R55941" t="s">
        <v>795</v>
      </c>
      <c r="S55941" t="s">
        <v>145</v>
      </c>
      <c r="T55941">
        <v>25014</v>
      </c>
      <c r="U55941" t="s">
        <v>35</v>
      </c>
      <c r="V55941" t="s">
        <v>480</v>
      </c>
      <c r="W55941" t="s">
        <v>43840</v>
      </c>
      <c r="X55941">
        <v>10000</v>
      </c>
      <c r="Y55941">
        <v>2</v>
      </c>
      <c r="Z55941" t="s">
        <v>38</v>
      </c>
      <c r="AA55941" t="s">
        <v>39</v>
      </c>
      <c r="AB55941" t="s">
        <v>40</v>
      </c>
    </row>
    <row r="55942" spans="1:28" x14ac:dyDescent="0.3">
      <c r="A55942" s="1">
        <v>42916</v>
      </c>
      <c r="B55942" t="s">
        <v>43891</v>
      </c>
      <c r="C55942">
        <v>10</v>
      </c>
      <c r="D55942">
        <v>4</v>
      </c>
      <c r="E55942">
        <v>2</v>
      </c>
      <c r="F55942">
        <v>481</v>
      </c>
      <c r="G55942">
        <v>23</v>
      </c>
      <c r="H55942" t="s">
        <v>6492</v>
      </c>
      <c r="I55942" t="s">
        <v>44051</v>
      </c>
      <c r="J55942" t="s">
        <v>29</v>
      </c>
      <c r="K55942">
        <v>3.3622999999999998</v>
      </c>
      <c r="L55942">
        <v>8.99</v>
      </c>
      <c r="M55942" t="s">
        <v>6385</v>
      </c>
      <c r="N55942">
        <v>3</v>
      </c>
      <c r="O55942" t="s">
        <v>6231</v>
      </c>
      <c r="P55942">
        <v>14984</v>
      </c>
      <c r="Q55942" t="s">
        <v>32</v>
      </c>
      <c r="R55942" t="s">
        <v>2880</v>
      </c>
      <c r="S55942" t="s">
        <v>1465</v>
      </c>
      <c r="T55942">
        <v>28807</v>
      </c>
      <c r="U55942" t="s">
        <v>35</v>
      </c>
      <c r="V55942" t="s">
        <v>36</v>
      </c>
      <c r="W55942" t="s">
        <v>2881</v>
      </c>
      <c r="X55942">
        <v>30000</v>
      </c>
      <c r="Y55942">
        <v>5</v>
      </c>
      <c r="Z55942" t="s">
        <v>54</v>
      </c>
      <c r="AA55942" t="s">
        <v>70</v>
      </c>
      <c r="AB55942" t="s">
        <v>40</v>
      </c>
    </row>
    <row r="55943" spans="1:28" x14ac:dyDescent="0.3">
      <c r="A55943" s="1">
        <v>42916</v>
      </c>
      <c r="B55943" t="s">
        <v>43891</v>
      </c>
      <c r="C55943">
        <v>10</v>
      </c>
      <c r="D55943">
        <v>3</v>
      </c>
      <c r="E55943">
        <v>2</v>
      </c>
      <c r="F55943">
        <v>477</v>
      </c>
      <c r="G55943">
        <v>28</v>
      </c>
      <c r="H55943" t="s">
        <v>6242</v>
      </c>
      <c r="I55943" t="s">
        <v>43988</v>
      </c>
      <c r="J55943" t="s">
        <v>6215</v>
      </c>
      <c r="K55943">
        <v>1.8663000000000001</v>
      </c>
      <c r="L55943">
        <v>4.99</v>
      </c>
      <c r="M55943" t="s">
        <v>6244</v>
      </c>
      <c r="N55943">
        <v>4</v>
      </c>
      <c r="O55943" t="s">
        <v>6217</v>
      </c>
      <c r="P55943">
        <v>14984</v>
      </c>
      <c r="Q55943" t="s">
        <v>32</v>
      </c>
      <c r="R55943" t="s">
        <v>2880</v>
      </c>
      <c r="S55943" t="s">
        <v>1465</v>
      </c>
      <c r="T55943">
        <v>28807</v>
      </c>
      <c r="U55943" t="s">
        <v>35</v>
      </c>
      <c r="V55943" t="s">
        <v>36</v>
      </c>
      <c r="W55943" t="s">
        <v>2881</v>
      </c>
      <c r="X55943">
        <v>30000</v>
      </c>
      <c r="Y55943">
        <v>5</v>
      </c>
      <c r="Z55943" t="s">
        <v>54</v>
      </c>
      <c r="AA55943" t="s">
        <v>70</v>
      </c>
      <c r="AB55943" t="s">
        <v>40</v>
      </c>
    </row>
    <row r="55944" spans="1:28" x14ac:dyDescent="0.3">
      <c r="A55944" s="1">
        <v>42916</v>
      </c>
      <c r="B55944" t="s">
        <v>43891</v>
      </c>
      <c r="C55944">
        <v>10</v>
      </c>
      <c r="D55944">
        <v>2</v>
      </c>
      <c r="E55944">
        <v>2</v>
      </c>
      <c r="F55944">
        <v>478</v>
      </c>
      <c r="G55944">
        <v>28</v>
      </c>
      <c r="H55944" t="s">
        <v>6245</v>
      </c>
      <c r="I55944" t="s">
        <v>43987</v>
      </c>
      <c r="J55944" t="s">
        <v>6215</v>
      </c>
      <c r="K55944">
        <v>3.7363</v>
      </c>
      <c r="L55944">
        <v>9.99</v>
      </c>
      <c r="M55944" t="s">
        <v>6244</v>
      </c>
      <c r="N55944">
        <v>4</v>
      </c>
      <c r="O55944" t="s">
        <v>6217</v>
      </c>
      <c r="P55944">
        <v>14984</v>
      </c>
      <c r="Q55944" t="s">
        <v>32</v>
      </c>
      <c r="R55944" t="s">
        <v>2880</v>
      </c>
      <c r="S55944" t="s">
        <v>1465</v>
      </c>
      <c r="T55944">
        <v>28807</v>
      </c>
      <c r="U55944" t="s">
        <v>35</v>
      </c>
      <c r="V55944" t="s">
        <v>36</v>
      </c>
      <c r="W55944" t="s">
        <v>2881</v>
      </c>
      <c r="X55944">
        <v>30000</v>
      </c>
      <c r="Y55944">
        <v>5</v>
      </c>
      <c r="Z55944" t="s">
        <v>54</v>
      </c>
      <c r="AA55944" t="s">
        <v>70</v>
      </c>
      <c r="AB55944" t="s">
        <v>40</v>
      </c>
    </row>
    <row r="55945" spans="1:28" x14ac:dyDescent="0.3">
      <c r="A55945" s="1">
        <v>42916</v>
      </c>
      <c r="B55945" t="s">
        <v>43891</v>
      </c>
      <c r="C55945">
        <v>10</v>
      </c>
      <c r="D55945">
        <v>1</v>
      </c>
      <c r="E55945">
        <v>1</v>
      </c>
      <c r="F55945">
        <v>354</v>
      </c>
      <c r="G55945">
        <v>1</v>
      </c>
      <c r="H55945" t="s">
        <v>756</v>
      </c>
      <c r="I55945" t="s">
        <v>43970</v>
      </c>
      <c r="J55945" t="s">
        <v>29</v>
      </c>
      <c r="K55945">
        <v>1117.8559</v>
      </c>
      <c r="L55945">
        <v>2071.4196000000002</v>
      </c>
      <c r="M55945" t="s">
        <v>59</v>
      </c>
      <c r="N55945">
        <v>1</v>
      </c>
      <c r="O55945" t="s">
        <v>31</v>
      </c>
      <c r="P55945">
        <v>14984</v>
      </c>
      <c r="Q55945" t="s">
        <v>32</v>
      </c>
      <c r="R55945" t="s">
        <v>2880</v>
      </c>
      <c r="S55945" t="s">
        <v>1465</v>
      </c>
      <c r="T55945">
        <v>28807</v>
      </c>
      <c r="U55945" t="s">
        <v>35</v>
      </c>
      <c r="V55945" t="s">
        <v>36</v>
      </c>
      <c r="W55945" t="s">
        <v>2881</v>
      </c>
      <c r="X55945">
        <v>30000</v>
      </c>
      <c r="Y55945">
        <v>5</v>
      </c>
      <c r="Z55945" t="s">
        <v>54</v>
      </c>
      <c r="AA55945" t="s">
        <v>70</v>
      </c>
      <c r="AB55945" t="s">
        <v>40</v>
      </c>
    </row>
    <row r="55946" spans="1:28" x14ac:dyDescent="0.3">
      <c r="A55946" s="1">
        <v>42916</v>
      </c>
      <c r="B55946" t="s">
        <v>43873</v>
      </c>
      <c r="C55946">
        <v>10</v>
      </c>
      <c r="D55946">
        <v>3</v>
      </c>
      <c r="E55946">
        <v>1</v>
      </c>
      <c r="F55946">
        <v>487</v>
      </c>
      <c r="G55946">
        <v>32</v>
      </c>
      <c r="H55946" t="s">
        <v>6405</v>
      </c>
      <c r="I55946" t="s">
        <v>44028</v>
      </c>
      <c r="J55946" t="s">
        <v>6215</v>
      </c>
      <c r="K55946">
        <v>20.566299999999998</v>
      </c>
      <c r="L55946">
        <v>54.99</v>
      </c>
      <c r="M55946" t="s">
        <v>6407</v>
      </c>
      <c r="N55946">
        <v>4</v>
      </c>
      <c r="O55946" t="s">
        <v>6217</v>
      </c>
      <c r="P55946">
        <v>19918</v>
      </c>
      <c r="Q55946" t="s">
        <v>32</v>
      </c>
      <c r="R55946" t="s">
        <v>2270</v>
      </c>
      <c r="S55946" t="s">
        <v>955</v>
      </c>
      <c r="T55946">
        <v>16181</v>
      </c>
      <c r="U55946" t="s">
        <v>63</v>
      </c>
      <c r="V55946" t="s">
        <v>36</v>
      </c>
      <c r="W55946" t="s">
        <v>11646</v>
      </c>
      <c r="X55946">
        <v>170000</v>
      </c>
      <c r="Y55946">
        <v>4</v>
      </c>
      <c r="Z55946" t="s">
        <v>48</v>
      </c>
      <c r="AA55946" t="s">
        <v>49</v>
      </c>
      <c r="AB55946" t="s">
        <v>40</v>
      </c>
    </row>
    <row r="55947" spans="1:28" x14ac:dyDescent="0.3">
      <c r="A55947" s="1">
        <v>42916</v>
      </c>
      <c r="B55947" t="s">
        <v>43873</v>
      </c>
      <c r="C55947">
        <v>10</v>
      </c>
      <c r="D55947">
        <v>2</v>
      </c>
      <c r="E55947">
        <v>2</v>
      </c>
      <c r="F55947">
        <v>478</v>
      </c>
      <c r="G55947">
        <v>28</v>
      </c>
      <c r="H55947" t="s">
        <v>6245</v>
      </c>
      <c r="I55947" t="s">
        <v>43987</v>
      </c>
      <c r="J55947" t="s">
        <v>6215</v>
      </c>
      <c r="K55947">
        <v>3.7363</v>
      </c>
      <c r="L55947">
        <v>9.99</v>
      </c>
      <c r="M55947" t="s">
        <v>6244</v>
      </c>
      <c r="N55947">
        <v>4</v>
      </c>
      <c r="O55947" t="s">
        <v>6217</v>
      </c>
      <c r="P55947">
        <v>19918</v>
      </c>
      <c r="Q55947" t="s">
        <v>32</v>
      </c>
      <c r="R55947" t="s">
        <v>2270</v>
      </c>
      <c r="S55947" t="s">
        <v>955</v>
      </c>
      <c r="T55947">
        <v>16181</v>
      </c>
      <c r="U55947" t="s">
        <v>63</v>
      </c>
      <c r="V55947" t="s">
        <v>36</v>
      </c>
      <c r="W55947" t="s">
        <v>11646</v>
      </c>
      <c r="X55947">
        <v>170000</v>
      </c>
      <c r="Y55947">
        <v>4</v>
      </c>
      <c r="Z55947" t="s">
        <v>48</v>
      </c>
      <c r="AA55947" t="s">
        <v>49</v>
      </c>
      <c r="AB55947" t="s">
        <v>40</v>
      </c>
    </row>
    <row r="55948" spans="1:28" x14ac:dyDescent="0.3">
      <c r="A55948" s="1">
        <v>42916</v>
      </c>
      <c r="B55948" t="s">
        <v>43873</v>
      </c>
      <c r="C55948">
        <v>10</v>
      </c>
      <c r="D55948">
        <v>1</v>
      </c>
      <c r="E55948">
        <v>1</v>
      </c>
      <c r="F55948">
        <v>360</v>
      </c>
      <c r="G55948">
        <v>1</v>
      </c>
      <c r="H55948" t="s">
        <v>733</v>
      </c>
      <c r="I55948" t="s">
        <v>43981</v>
      </c>
      <c r="J55948" t="s">
        <v>29</v>
      </c>
      <c r="K55948">
        <v>1105.81</v>
      </c>
      <c r="L55948">
        <v>2049.0981999999999</v>
      </c>
      <c r="M55948" t="s">
        <v>59</v>
      </c>
      <c r="N55948">
        <v>1</v>
      </c>
      <c r="O55948" t="s">
        <v>31</v>
      </c>
      <c r="P55948">
        <v>19918</v>
      </c>
      <c r="Q55948" t="s">
        <v>32</v>
      </c>
      <c r="R55948" t="s">
        <v>2270</v>
      </c>
      <c r="S55948" t="s">
        <v>955</v>
      </c>
      <c r="T55948">
        <v>16181</v>
      </c>
      <c r="U55948" t="s">
        <v>63</v>
      </c>
      <c r="V55948" t="s">
        <v>36</v>
      </c>
      <c r="W55948" t="s">
        <v>11646</v>
      </c>
      <c r="X55948">
        <v>170000</v>
      </c>
      <c r="Y55948">
        <v>4</v>
      </c>
      <c r="Z55948" t="s">
        <v>48</v>
      </c>
      <c r="AA55948" t="s">
        <v>49</v>
      </c>
      <c r="AB55948" t="s">
        <v>40</v>
      </c>
    </row>
    <row r="55949" spans="1:28" x14ac:dyDescent="0.3">
      <c r="A55949" s="1">
        <v>42916</v>
      </c>
      <c r="B55949" t="s">
        <v>43882</v>
      </c>
      <c r="C55949">
        <v>1</v>
      </c>
      <c r="D55949">
        <v>2</v>
      </c>
      <c r="E55949">
        <v>1</v>
      </c>
      <c r="F55949">
        <v>540</v>
      </c>
      <c r="G55949">
        <v>37</v>
      </c>
      <c r="H55949" t="s">
        <v>6285</v>
      </c>
      <c r="I55949" t="s">
        <v>43990</v>
      </c>
      <c r="J55949" t="s">
        <v>6215</v>
      </c>
      <c r="K55949">
        <v>12.192399999999999</v>
      </c>
      <c r="L55949">
        <v>32.6</v>
      </c>
      <c r="M55949" t="s">
        <v>6222</v>
      </c>
      <c r="N55949">
        <v>4</v>
      </c>
      <c r="O55949" t="s">
        <v>6217</v>
      </c>
      <c r="P55949">
        <v>24727</v>
      </c>
      <c r="Q55949" t="s">
        <v>32</v>
      </c>
      <c r="R55949" t="s">
        <v>4701</v>
      </c>
      <c r="S55949" t="s">
        <v>82</v>
      </c>
      <c r="T55949">
        <v>27091</v>
      </c>
      <c r="U55949" t="s">
        <v>63</v>
      </c>
      <c r="V55949" t="s">
        <v>36</v>
      </c>
      <c r="W55949" t="s">
        <v>43883</v>
      </c>
      <c r="X55949">
        <v>40000</v>
      </c>
      <c r="Y55949">
        <v>3</v>
      </c>
      <c r="Z55949" t="s">
        <v>54</v>
      </c>
      <c r="AA55949" t="s">
        <v>70</v>
      </c>
      <c r="AB55949" t="s">
        <v>40</v>
      </c>
    </row>
    <row r="55950" spans="1:28" x14ac:dyDescent="0.3">
      <c r="A55950" s="1">
        <v>42916</v>
      </c>
      <c r="B55950" t="s">
        <v>43882</v>
      </c>
      <c r="C55950">
        <v>1</v>
      </c>
      <c r="D55950">
        <v>1</v>
      </c>
      <c r="E55950">
        <v>2</v>
      </c>
      <c r="F55950">
        <v>529</v>
      </c>
      <c r="G55950">
        <v>37</v>
      </c>
      <c r="H55950" t="s">
        <v>6342</v>
      </c>
      <c r="I55950" t="s">
        <v>43991</v>
      </c>
      <c r="J55950" t="s">
        <v>6215</v>
      </c>
      <c r="K55950">
        <v>1.4923</v>
      </c>
      <c r="L55950">
        <v>3.99</v>
      </c>
      <c r="M55950" t="s">
        <v>6222</v>
      </c>
      <c r="N55950">
        <v>4</v>
      </c>
      <c r="O55950" t="s">
        <v>6217</v>
      </c>
      <c r="P55950">
        <v>24727</v>
      </c>
      <c r="Q55950" t="s">
        <v>32</v>
      </c>
      <c r="R55950" t="s">
        <v>4701</v>
      </c>
      <c r="S55950" t="s">
        <v>82</v>
      </c>
      <c r="T55950">
        <v>27091</v>
      </c>
      <c r="U55950" t="s">
        <v>63</v>
      </c>
      <c r="V55950" t="s">
        <v>36</v>
      </c>
      <c r="W55950" t="s">
        <v>43883</v>
      </c>
      <c r="X55950">
        <v>40000</v>
      </c>
      <c r="Y55950">
        <v>3</v>
      </c>
      <c r="Z55950" t="s">
        <v>54</v>
      </c>
      <c r="AA55950" t="s">
        <v>70</v>
      </c>
      <c r="AB55950" t="s">
        <v>40</v>
      </c>
    </row>
    <row r="55951" spans="1:28" x14ac:dyDescent="0.3">
      <c r="A55951" s="1">
        <v>42916</v>
      </c>
      <c r="B55951" t="s">
        <v>43882</v>
      </c>
      <c r="C55951">
        <v>1</v>
      </c>
      <c r="D55951">
        <v>3</v>
      </c>
      <c r="E55951">
        <v>1</v>
      </c>
      <c r="F55951">
        <v>214</v>
      </c>
      <c r="G55951">
        <v>31</v>
      </c>
      <c r="H55951" t="s">
        <v>6225</v>
      </c>
      <c r="I55951" t="s">
        <v>43993</v>
      </c>
      <c r="J55951" t="s">
        <v>6215</v>
      </c>
      <c r="K55951">
        <v>13.0863</v>
      </c>
      <c r="L55951">
        <v>34.99</v>
      </c>
      <c r="M55951" t="s">
        <v>6227</v>
      </c>
      <c r="N55951">
        <v>4</v>
      </c>
      <c r="O55951" t="s">
        <v>6217</v>
      </c>
      <c r="P55951">
        <v>24727</v>
      </c>
      <c r="Q55951" t="s">
        <v>32</v>
      </c>
      <c r="R55951" t="s">
        <v>4701</v>
      </c>
      <c r="S55951" t="s">
        <v>82</v>
      </c>
      <c r="T55951">
        <v>27091</v>
      </c>
      <c r="U55951" t="s">
        <v>63</v>
      </c>
      <c r="V55951" t="s">
        <v>36</v>
      </c>
      <c r="W55951" t="s">
        <v>43883</v>
      </c>
      <c r="X55951">
        <v>40000</v>
      </c>
      <c r="Y55951">
        <v>3</v>
      </c>
      <c r="Z55951" t="s">
        <v>54</v>
      </c>
      <c r="AA55951" t="s">
        <v>70</v>
      </c>
      <c r="AB55951" t="s">
        <v>40</v>
      </c>
    </row>
    <row r="55952" spans="1:28" x14ac:dyDescent="0.3">
      <c r="A55952" s="1">
        <v>42916</v>
      </c>
      <c r="B55952" t="s">
        <v>43879</v>
      </c>
      <c r="C55952">
        <v>4</v>
      </c>
      <c r="D55952">
        <v>1</v>
      </c>
      <c r="E55952">
        <v>1</v>
      </c>
      <c r="F55952">
        <v>528</v>
      </c>
      <c r="G55952">
        <v>37</v>
      </c>
      <c r="H55952" t="s">
        <v>6288</v>
      </c>
      <c r="I55952" t="s">
        <v>43998</v>
      </c>
      <c r="J55952" t="s">
        <v>6215</v>
      </c>
      <c r="K55952">
        <v>1.8663000000000001</v>
      </c>
      <c r="L55952">
        <v>4.99</v>
      </c>
      <c r="M55952" t="s">
        <v>6222</v>
      </c>
      <c r="N55952">
        <v>4</v>
      </c>
      <c r="O55952" t="s">
        <v>6217</v>
      </c>
      <c r="P55952">
        <v>26009</v>
      </c>
      <c r="Q55952" t="s">
        <v>60</v>
      </c>
      <c r="R55952" t="s">
        <v>140</v>
      </c>
      <c r="S55952" t="s">
        <v>295</v>
      </c>
      <c r="T55952">
        <v>21806</v>
      </c>
      <c r="U55952" t="s">
        <v>63</v>
      </c>
      <c r="V55952" t="s">
        <v>63</v>
      </c>
      <c r="W55952" t="s">
        <v>43880</v>
      </c>
      <c r="X55952">
        <v>70000</v>
      </c>
      <c r="Y55952">
        <v>5</v>
      </c>
      <c r="Z55952" t="s">
        <v>69</v>
      </c>
      <c r="AA55952" t="s">
        <v>55</v>
      </c>
      <c r="AB55952" t="s">
        <v>40</v>
      </c>
    </row>
    <row r="55953" spans="1:28" x14ac:dyDescent="0.3">
      <c r="A55953" s="1">
        <v>42916</v>
      </c>
      <c r="B55953" t="s">
        <v>43879</v>
      </c>
      <c r="C55953">
        <v>4</v>
      </c>
      <c r="D55953">
        <v>4</v>
      </c>
      <c r="E55953">
        <v>2</v>
      </c>
      <c r="F55953">
        <v>484</v>
      </c>
      <c r="G55953">
        <v>29</v>
      </c>
      <c r="H55953" t="s">
        <v>6459</v>
      </c>
      <c r="I55953" t="s">
        <v>44035</v>
      </c>
      <c r="J55953" t="s">
        <v>6215</v>
      </c>
      <c r="K55953">
        <v>2.9733000000000001</v>
      </c>
      <c r="L55953">
        <v>7.95</v>
      </c>
      <c r="M55953" t="s">
        <v>6461</v>
      </c>
      <c r="N55953">
        <v>4</v>
      </c>
      <c r="O55953" t="s">
        <v>6217</v>
      </c>
      <c r="P55953">
        <v>26009</v>
      </c>
      <c r="Q55953" t="s">
        <v>60</v>
      </c>
      <c r="R55953" t="s">
        <v>140</v>
      </c>
      <c r="S55953" t="s">
        <v>295</v>
      </c>
      <c r="T55953">
        <v>21806</v>
      </c>
      <c r="U55953" t="s">
        <v>63</v>
      </c>
      <c r="V55953" t="s">
        <v>63</v>
      </c>
      <c r="W55953" t="s">
        <v>43880</v>
      </c>
      <c r="X55953">
        <v>70000</v>
      </c>
      <c r="Y55953">
        <v>5</v>
      </c>
      <c r="Z55953" t="s">
        <v>69</v>
      </c>
      <c r="AA55953" t="s">
        <v>55</v>
      </c>
      <c r="AB55953" t="s">
        <v>40</v>
      </c>
    </row>
    <row r="55954" spans="1:28" x14ac:dyDescent="0.3">
      <c r="A55954" s="1">
        <v>42916</v>
      </c>
      <c r="B55954" t="s">
        <v>43879</v>
      </c>
      <c r="C55954">
        <v>4</v>
      </c>
      <c r="D55954">
        <v>2</v>
      </c>
      <c r="E55954">
        <v>2</v>
      </c>
      <c r="F55954">
        <v>535</v>
      </c>
      <c r="G55954">
        <v>37</v>
      </c>
      <c r="H55954" t="s">
        <v>6517</v>
      </c>
      <c r="I55954" t="s">
        <v>44034</v>
      </c>
      <c r="J55954" t="s">
        <v>6215</v>
      </c>
      <c r="K55954">
        <v>9.3462999999999994</v>
      </c>
      <c r="L55954">
        <v>24.99</v>
      </c>
      <c r="M55954" t="s">
        <v>6222</v>
      </c>
      <c r="N55954">
        <v>4</v>
      </c>
      <c r="O55954" t="s">
        <v>6217</v>
      </c>
      <c r="P55954">
        <v>26009</v>
      </c>
      <c r="Q55954" t="s">
        <v>60</v>
      </c>
      <c r="R55954" t="s">
        <v>140</v>
      </c>
      <c r="S55954" t="s">
        <v>295</v>
      </c>
      <c r="T55954">
        <v>21806</v>
      </c>
      <c r="U55954" t="s">
        <v>63</v>
      </c>
      <c r="V55954" t="s">
        <v>63</v>
      </c>
      <c r="W55954" t="s">
        <v>43880</v>
      </c>
      <c r="X55954">
        <v>70000</v>
      </c>
      <c r="Y55954">
        <v>5</v>
      </c>
      <c r="Z55954" t="s">
        <v>69</v>
      </c>
      <c r="AA55954" t="s">
        <v>55</v>
      </c>
      <c r="AB55954" t="s">
        <v>40</v>
      </c>
    </row>
    <row r="55955" spans="1:28" x14ac:dyDescent="0.3">
      <c r="A55955" s="1">
        <v>42916</v>
      </c>
      <c r="B55955" t="s">
        <v>43879</v>
      </c>
      <c r="C55955">
        <v>4</v>
      </c>
      <c r="D55955">
        <v>3</v>
      </c>
      <c r="E55955">
        <v>3</v>
      </c>
      <c r="F55955">
        <v>480</v>
      </c>
      <c r="G55955">
        <v>37</v>
      </c>
      <c r="H55955" t="s">
        <v>6263</v>
      </c>
      <c r="I55955" t="s">
        <v>44022</v>
      </c>
      <c r="J55955" t="s">
        <v>6215</v>
      </c>
      <c r="K55955">
        <v>0.85650000000000004</v>
      </c>
      <c r="L55955">
        <v>2.29</v>
      </c>
      <c r="M55955" t="s">
        <v>6222</v>
      </c>
      <c r="N55955">
        <v>4</v>
      </c>
      <c r="O55955" t="s">
        <v>6217</v>
      </c>
      <c r="P55955">
        <v>26009</v>
      </c>
      <c r="Q55955" t="s">
        <v>60</v>
      </c>
      <c r="R55955" t="s">
        <v>140</v>
      </c>
      <c r="S55955" t="s">
        <v>295</v>
      </c>
      <c r="T55955">
        <v>21806</v>
      </c>
      <c r="U55955" t="s">
        <v>63</v>
      </c>
      <c r="V55955" t="s">
        <v>63</v>
      </c>
      <c r="W55955" t="s">
        <v>43880</v>
      </c>
      <c r="X55955">
        <v>70000</v>
      </c>
      <c r="Y55955">
        <v>5</v>
      </c>
      <c r="Z55955" t="s">
        <v>69</v>
      </c>
      <c r="AA55955" t="s">
        <v>55</v>
      </c>
      <c r="AB55955" t="s">
        <v>40</v>
      </c>
    </row>
    <row r="55956" spans="1:28" x14ac:dyDescent="0.3">
      <c r="A55956" s="1">
        <v>42916</v>
      </c>
      <c r="B55956" t="s">
        <v>43837</v>
      </c>
      <c r="C55956">
        <v>1</v>
      </c>
      <c r="D55956">
        <v>1</v>
      </c>
      <c r="E55956">
        <v>2</v>
      </c>
      <c r="F55956">
        <v>536</v>
      </c>
      <c r="G55956">
        <v>37</v>
      </c>
      <c r="H55956" t="s">
        <v>6555</v>
      </c>
      <c r="I55956" t="s">
        <v>44010</v>
      </c>
      <c r="J55956" t="s">
        <v>6215</v>
      </c>
      <c r="K55956">
        <v>11.2163</v>
      </c>
      <c r="L55956">
        <v>29.99</v>
      </c>
      <c r="M55956" t="s">
        <v>6222</v>
      </c>
      <c r="N55956">
        <v>4</v>
      </c>
      <c r="O55956" t="s">
        <v>6217</v>
      </c>
      <c r="P55956">
        <v>22726</v>
      </c>
      <c r="Q55956" t="s">
        <v>32</v>
      </c>
      <c r="R55956" t="s">
        <v>1986</v>
      </c>
      <c r="S55956" t="s">
        <v>693</v>
      </c>
      <c r="T55956">
        <v>16025</v>
      </c>
      <c r="U55956" t="s">
        <v>63</v>
      </c>
      <c r="V55956" t="s">
        <v>36</v>
      </c>
      <c r="W55956" t="s">
        <v>43838</v>
      </c>
      <c r="X55956">
        <v>60000</v>
      </c>
      <c r="Y55956">
        <v>3</v>
      </c>
      <c r="Z55956" t="s">
        <v>69</v>
      </c>
      <c r="AA55956" t="s">
        <v>49</v>
      </c>
      <c r="AB55956" t="s">
        <v>40</v>
      </c>
    </row>
    <row r="55957" spans="1:28" x14ac:dyDescent="0.3">
      <c r="A55957" s="1">
        <v>42916</v>
      </c>
      <c r="B55957" t="s">
        <v>43874</v>
      </c>
      <c r="C55957">
        <v>6</v>
      </c>
      <c r="D55957">
        <v>1</v>
      </c>
      <c r="E55957">
        <v>2</v>
      </c>
      <c r="F55957">
        <v>478</v>
      </c>
      <c r="G55957">
        <v>28</v>
      </c>
      <c r="H55957" t="s">
        <v>6245</v>
      </c>
      <c r="I55957" t="s">
        <v>43987</v>
      </c>
      <c r="J55957" t="s">
        <v>6215</v>
      </c>
      <c r="K55957">
        <v>3.7363</v>
      </c>
      <c r="L55957">
        <v>9.99</v>
      </c>
      <c r="M55957" t="s">
        <v>6244</v>
      </c>
      <c r="N55957">
        <v>4</v>
      </c>
      <c r="O55957" t="s">
        <v>6217</v>
      </c>
      <c r="P55957">
        <v>12159</v>
      </c>
      <c r="Q55957" t="s">
        <v>32</v>
      </c>
      <c r="R55957" t="s">
        <v>1051</v>
      </c>
      <c r="S55957" t="s">
        <v>1357</v>
      </c>
      <c r="T55957">
        <v>23329</v>
      </c>
      <c r="U55957" t="s">
        <v>63</v>
      </c>
      <c r="V55957" t="s">
        <v>36</v>
      </c>
      <c r="W55957" t="s">
        <v>10646</v>
      </c>
      <c r="X55957">
        <v>80000</v>
      </c>
      <c r="Y55957">
        <v>4</v>
      </c>
      <c r="Z55957" t="s">
        <v>54</v>
      </c>
      <c r="AA55957" t="s">
        <v>55</v>
      </c>
      <c r="AB55957" t="s">
        <v>40</v>
      </c>
    </row>
    <row r="55958" spans="1:28" x14ac:dyDescent="0.3">
      <c r="A55958" s="1">
        <v>42916</v>
      </c>
      <c r="B55958" t="s">
        <v>43874</v>
      </c>
      <c r="C55958">
        <v>6</v>
      </c>
      <c r="D55958">
        <v>2</v>
      </c>
      <c r="E55958">
        <v>2</v>
      </c>
      <c r="F55958">
        <v>477</v>
      </c>
      <c r="G55958">
        <v>28</v>
      </c>
      <c r="H55958" t="s">
        <v>6242</v>
      </c>
      <c r="I55958" t="s">
        <v>43988</v>
      </c>
      <c r="J55958" t="s">
        <v>6215</v>
      </c>
      <c r="K55958">
        <v>1.8663000000000001</v>
      </c>
      <c r="L55958">
        <v>4.99</v>
      </c>
      <c r="M55958" t="s">
        <v>6244</v>
      </c>
      <c r="N55958">
        <v>4</v>
      </c>
      <c r="O55958" t="s">
        <v>6217</v>
      </c>
      <c r="P55958">
        <v>12159</v>
      </c>
      <c r="Q55958" t="s">
        <v>32</v>
      </c>
      <c r="R55958" t="s">
        <v>1051</v>
      </c>
      <c r="S55958" t="s">
        <v>1357</v>
      </c>
      <c r="T55958">
        <v>23329</v>
      </c>
      <c r="U55958" t="s">
        <v>63</v>
      </c>
      <c r="V55958" t="s">
        <v>36</v>
      </c>
      <c r="W55958" t="s">
        <v>10646</v>
      </c>
      <c r="X55958">
        <v>80000</v>
      </c>
      <c r="Y55958">
        <v>4</v>
      </c>
      <c r="Z55958" t="s">
        <v>54</v>
      </c>
      <c r="AA55958" t="s">
        <v>55</v>
      </c>
      <c r="AB55958" t="s">
        <v>40</v>
      </c>
    </row>
    <row r="55959" spans="1:28" x14ac:dyDescent="0.3">
      <c r="A55959" s="1">
        <v>42916</v>
      </c>
      <c r="B55959" t="s">
        <v>43862</v>
      </c>
      <c r="C55959">
        <v>1</v>
      </c>
      <c r="D55959">
        <v>1</v>
      </c>
      <c r="E55959">
        <v>2</v>
      </c>
      <c r="F55959">
        <v>478</v>
      </c>
      <c r="G55959">
        <v>28</v>
      </c>
      <c r="H55959" t="s">
        <v>6245</v>
      </c>
      <c r="I55959" t="s">
        <v>43987</v>
      </c>
      <c r="J55959" t="s">
        <v>6215</v>
      </c>
      <c r="K55959">
        <v>3.7363</v>
      </c>
      <c r="L55959">
        <v>9.99</v>
      </c>
      <c r="M55959" t="s">
        <v>6244</v>
      </c>
      <c r="N55959">
        <v>4</v>
      </c>
      <c r="O55959" t="s">
        <v>6217</v>
      </c>
      <c r="P55959">
        <v>21495</v>
      </c>
      <c r="Q55959" t="s">
        <v>60</v>
      </c>
      <c r="R55959" t="s">
        <v>1174</v>
      </c>
      <c r="S55959" t="s">
        <v>453</v>
      </c>
      <c r="T55959">
        <v>18842</v>
      </c>
      <c r="U55959" t="s">
        <v>63</v>
      </c>
      <c r="V55959" t="s">
        <v>63</v>
      </c>
      <c r="W55959" t="s">
        <v>43863</v>
      </c>
      <c r="X55959">
        <v>60000</v>
      </c>
      <c r="Y55959">
        <v>2</v>
      </c>
      <c r="Z55959" t="s">
        <v>38</v>
      </c>
      <c r="AA55959" t="s">
        <v>55</v>
      </c>
      <c r="AB55959" t="s">
        <v>40</v>
      </c>
    </row>
    <row r="55960" spans="1:28" x14ac:dyDescent="0.3">
      <c r="A55960" s="1">
        <v>42916</v>
      </c>
      <c r="B55960" t="s">
        <v>43862</v>
      </c>
      <c r="C55960">
        <v>1</v>
      </c>
      <c r="D55960">
        <v>3</v>
      </c>
      <c r="E55960">
        <v>2</v>
      </c>
      <c r="F55960">
        <v>223</v>
      </c>
      <c r="G55960">
        <v>19</v>
      </c>
      <c r="H55960" t="s">
        <v>6239</v>
      </c>
      <c r="I55960" t="s">
        <v>44012</v>
      </c>
      <c r="J55960" t="s">
        <v>29</v>
      </c>
      <c r="K55960">
        <v>5.7051999999999996</v>
      </c>
      <c r="L55960">
        <v>8.6441999999999997</v>
      </c>
      <c r="M55960" t="s">
        <v>6241</v>
      </c>
      <c r="N55960">
        <v>3</v>
      </c>
      <c r="O55960" t="s">
        <v>6231</v>
      </c>
      <c r="P55960">
        <v>21495</v>
      </c>
      <c r="Q55960" t="s">
        <v>60</v>
      </c>
      <c r="R55960" t="s">
        <v>1174</v>
      </c>
      <c r="S55960" t="s">
        <v>453</v>
      </c>
      <c r="T55960">
        <v>18842</v>
      </c>
      <c r="U55960" t="s">
        <v>63</v>
      </c>
      <c r="V55960" t="s">
        <v>63</v>
      </c>
      <c r="W55960" t="s">
        <v>43863</v>
      </c>
      <c r="X55960">
        <v>60000</v>
      </c>
      <c r="Y55960">
        <v>2</v>
      </c>
      <c r="Z55960" t="s">
        <v>38</v>
      </c>
      <c r="AA55960" t="s">
        <v>55</v>
      </c>
      <c r="AB55960" t="s">
        <v>40</v>
      </c>
    </row>
    <row r="55961" spans="1:28" x14ac:dyDescent="0.3">
      <c r="A55961" s="1">
        <v>42916</v>
      </c>
      <c r="B55961" t="s">
        <v>43862</v>
      </c>
      <c r="C55961">
        <v>1</v>
      </c>
      <c r="D55961">
        <v>2</v>
      </c>
      <c r="E55961">
        <v>2</v>
      </c>
      <c r="F55961">
        <v>477</v>
      </c>
      <c r="G55961">
        <v>28</v>
      </c>
      <c r="H55961" t="s">
        <v>6242</v>
      </c>
      <c r="I55961" t="s">
        <v>43988</v>
      </c>
      <c r="J55961" t="s">
        <v>6215</v>
      </c>
      <c r="K55961">
        <v>1.8663000000000001</v>
      </c>
      <c r="L55961">
        <v>4.99</v>
      </c>
      <c r="M55961" t="s">
        <v>6244</v>
      </c>
      <c r="N55961">
        <v>4</v>
      </c>
      <c r="O55961" t="s">
        <v>6217</v>
      </c>
      <c r="P55961">
        <v>21495</v>
      </c>
      <c r="Q55961" t="s">
        <v>60</v>
      </c>
      <c r="R55961" t="s">
        <v>1174</v>
      </c>
      <c r="S55961" t="s">
        <v>453</v>
      </c>
      <c r="T55961">
        <v>18842</v>
      </c>
      <c r="U55961" t="s">
        <v>63</v>
      </c>
      <c r="V55961" t="s">
        <v>63</v>
      </c>
      <c r="W55961" t="s">
        <v>43863</v>
      </c>
      <c r="X55961">
        <v>60000</v>
      </c>
      <c r="Y55961">
        <v>2</v>
      </c>
      <c r="Z55961" t="s">
        <v>38</v>
      </c>
      <c r="AA55961" t="s">
        <v>55</v>
      </c>
      <c r="AB55961" t="s">
        <v>40</v>
      </c>
    </row>
    <row r="55962" spans="1:28" x14ac:dyDescent="0.3">
      <c r="A55962" s="1">
        <v>42916</v>
      </c>
      <c r="B55962" t="s">
        <v>43866</v>
      </c>
      <c r="C55962">
        <v>4</v>
      </c>
      <c r="D55962">
        <v>1</v>
      </c>
      <c r="E55962">
        <v>1</v>
      </c>
      <c r="F55962">
        <v>475</v>
      </c>
      <c r="G55962">
        <v>22</v>
      </c>
      <c r="H55962" t="s">
        <v>6606</v>
      </c>
      <c r="I55962" t="s">
        <v>44057</v>
      </c>
      <c r="J55962" t="s">
        <v>2413</v>
      </c>
      <c r="K55962">
        <v>26.176300000000001</v>
      </c>
      <c r="L55962">
        <v>69.989999999999995</v>
      </c>
      <c r="M55962" t="s">
        <v>6299</v>
      </c>
      <c r="N55962">
        <v>3</v>
      </c>
      <c r="O55962" t="s">
        <v>6231</v>
      </c>
      <c r="P55962">
        <v>19840</v>
      </c>
      <c r="Q55962" t="s">
        <v>32</v>
      </c>
      <c r="R55962" t="s">
        <v>848</v>
      </c>
      <c r="S55962" t="s">
        <v>1174</v>
      </c>
      <c r="T55962">
        <v>15960</v>
      </c>
      <c r="U55962" t="s">
        <v>63</v>
      </c>
      <c r="V55962" t="s">
        <v>36</v>
      </c>
      <c r="W55962" t="s">
        <v>43867</v>
      </c>
      <c r="X55962">
        <v>60000</v>
      </c>
      <c r="Y55962">
        <v>4</v>
      </c>
      <c r="Z55962" t="s">
        <v>69</v>
      </c>
      <c r="AA55962" t="s">
        <v>49</v>
      </c>
      <c r="AB55962" t="s">
        <v>40</v>
      </c>
    </row>
    <row r="55963" spans="1:28" x14ac:dyDescent="0.3">
      <c r="A55963" s="1">
        <v>42916</v>
      </c>
      <c r="B55963" t="s">
        <v>43866</v>
      </c>
      <c r="C55963">
        <v>4</v>
      </c>
      <c r="D55963">
        <v>2</v>
      </c>
      <c r="E55963">
        <v>1</v>
      </c>
      <c r="F55963">
        <v>235</v>
      </c>
      <c r="G55963">
        <v>21</v>
      </c>
      <c r="H55963" t="s">
        <v>6945</v>
      </c>
      <c r="I55963" t="s">
        <v>44050</v>
      </c>
      <c r="J55963" t="s">
        <v>29</v>
      </c>
      <c r="K55963">
        <v>31.724399999999999</v>
      </c>
      <c r="L55963">
        <v>48.067300000000003</v>
      </c>
      <c r="M55963" t="s">
        <v>6230</v>
      </c>
      <c r="N55963">
        <v>3</v>
      </c>
      <c r="O55963" t="s">
        <v>6231</v>
      </c>
      <c r="P55963">
        <v>19840</v>
      </c>
      <c r="Q55963" t="s">
        <v>32</v>
      </c>
      <c r="R55963" t="s">
        <v>848</v>
      </c>
      <c r="S55963" t="s">
        <v>1174</v>
      </c>
      <c r="T55963">
        <v>15960</v>
      </c>
      <c r="U55963" t="s">
        <v>63</v>
      </c>
      <c r="V55963" t="s">
        <v>36</v>
      </c>
      <c r="W55963" t="s">
        <v>43867</v>
      </c>
      <c r="X55963">
        <v>60000</v>
      </c>
      <c r="Y55963">
        <v>4</v>
      </c>
      <c r="Z55963" t="s">
        <v>69</v>
      </c>
      <c r="AA55963" t="s">
        <v>49</v>
      </c>
      <c r="AB55963" t="s">
        <v>40</v>
      </c>
    </row>
    <row r="55964" spans="1:28" x14ac:dyDescent="0.3">
      <c r="A55964" s="1">
        <v>42916</v>
      </c>
      <c r="B55964" t="s">
        <v>43884</v>
      </c>
      <c r="C55964">
        <v>4</v>
      </c>
      <c r="D55964">
        <v>1</v>
      </c>
      <c r="E55964">
        <v>1</v>
      </c>
      <c r="F55964">
        <v>476</v>
      </c>
      <c r="G55964">
        <v>22</v>
      </c>
      <c r="H55964" t="s">
        <v>6297</v>
      </c>
      <c r="I55964" t="s">
        <v>44060</v>
      </c>
      <c r="J55964" t="s">
        <v>2413</v>
      </c>
      <c r="K55964">
        <v>26.176300000000001</v>
      </c>
      <c r="L55964">
        <v>69.989999999999995</v>
      </c>
      <c r="M55964" t="s">
        <v>6299</v>
      </c>
      <c r="N55964">
        <v>3</v>
      </c>
      <c r="O55964" t="s">
        <v>6231</v>
      </c>
      <c r="P55964">
        <v>18945</v>
      </c>
      <c r="Q55964" t="s">
        <v>60</v>
      </c>
      <c r="R55964" t="s">
        <v>1693</v>
      </c>
      <c r="S55964" t="s">
        <v>1492</v>
      </c>
      <c r="T55964">
        <v>20629</v>
      </c>
      <c r="U55964" t="s">
        <v>63</v>
      </c>
      <c r="V55964" t="s">
        <v>63</v>
      </c>
      <c r="W55964" t="s">
        <v>43885</v>
      </c>
      <c r="X55964">
        <v>60000</v>
      </c>
      <c r="Y55964">
        <v>2</v>
      </c>
      <c r="Z55964" t="s">
        <v>38</v>
      </c>
      <c r="AA55964" t="s">
        <v>55</v>
      </c>
      <c r="AB55964" t="s">
        <v>75</v>
      </c>
    </row>
    <row r="55965" spans="1:28" x14ac:dyDescent="0.3">
      <c r="A55965" s="1">
        <v>42916</v>
      </c>
      <c r="B55965" t="s">
        <v>43884</v>
      </c>
      <c r="C55965">
        <v>4</v>
      </c>
      <c r="D55965">
        <v>2</v>
      </c>
      <c r="E55965">
        <v>2</v>
      </c>
      <c r="F55965">
        <v>482</v>
      </c>
      <c r="G55965">
        <v>23</v>
      </c>
      <c r="H55965" t="s">
        <v>6383</v>
      </c>
      <c r="I55965" t="s">
        <v>44018</v>
      </c>
      <c r="J55965" t="s">
        <v>29</v>
      </c>
      <c r="K55965">
        <v>3.3622999999999998</v>
      </c>
      <c r="L55965">
        <v>8.99</v>
      </c>
      <c r="M55965" t="s">
        <v>6385</v>
      </c>
      <c r="N55965">
        <v>3</v>
      </c>
      <c r="O55965" t="s">
        <v>6231</v>
      </c>
      <c r="P55965">
        <v>18945</v>
      </c>
      <c r="Q55965" t="s">
        <v>60</v>
      </c>
      <c r="R55965" t="s">
        <v>1693</v>
      </c>
      <c r="S55965" t="s">
        <v>1492</v>
      </c>
      <c r="T55965">
        <v>20629</v>
      </c>
      <c r="U55965" t="s">
        <v>63</v>
      </c>
      <c r="V55965" t="s">
        <v>63</v>
      </c>
      <c r="W55965" t="s">
        <v>43885</v>
      </c>
      <c r="X55965">
        <v>60000</v>
      </c>
      <c r="Y55965">
        <v>2</v>
      </c>
      <c r="Z55965" t="s">
        <v>38</v>
      </c>
      <c r="AA55965" t="s">
        <v>55</v>
      </c>
      <c r="AB55965" t="s">
        <v>75</v>
      </c>
    </row>
    <row r="55966" spans="1:28" x14ac:dyDescent="0.3">
      <c r="A55966" s="1">
        <v>42916</v>
      </c>
      <c r="B55966" t="s">
        <v>43835</v>
      </c>
      <c r="C55966">
        <v>1</v>
      </c>
      <c r="D55966">
        <v>2</v>
      </c>
      <c r="E55966">
        <v>1</v>
      </c>
      <c r="F55966">
        <v>235</v>
      </c>
      <c r="G55966">
        <v>21</v>
      </c>
      <c r="H55966" t="s">
        <v>6945</v>
      </c>
      <c r="I55966" t="s">
        <v>44050</v>
      </c>
      <c r="J55966" t="s">
        <v>29</v>
      </c>
      <c r="K55966">
        <v>31.724399999999999</v>
      </c>
      <c r="L55966">
        <v>48.067300000000003</v>
      </c>
      <c r="M55966" t="s">
        <v>6230</v>
      </c>
      <c r="N55966">
        <v>3</v>
      </c>
      <c r="O55966" t="s">
        <v>6231</v>
      </c>
      <c r="P55966">
        <v>18834</v>
      </c>
      <c r="Q55966" t="s">
        <v>32</v>
      </c>
      <c r="R55966" t="s">
        <v>1064</v>
      </c>
      <c r="S55966" t="s">
        <v>295</v>
      </c>
      <c r="T55966">
        <v>20382</v>
      </c>
      <c r="U55966" t="s">
        <v>63</v>
      </c>
      <c r="V55966" t="s">
        <v>36</v>
      </c>
      <c r="W55966" t="s">
        <v>43836</v>
      </c>
      <c r="X55966">
        <v>60000</v>
      </c>
      <c r="Y55966">
        <v>2</v>
      </c>
      <c r="Z55966" t="s">
        <v>38</v>
      </c>
      <c r="AA55966" t="s">
        <v>55</v>
      </c>
      <c r="AB55966" t="s">
        <v>75</v>
      </c>
    </row>
    <row r="55967" spans="1:28" x14ac:dyDescent="0.3">
      <c r="A55967" s="1">
        <v>42916</v>
      </c>
      <c r="B55967" t="s">
        <v>43835</v>
      </c>
      <c r="C55967">
        <v>1</v>
      </c>
      <c r="D55967">
        <v>1</v>
      </c>
      <c r="E55967">
        <v>1</v>
      </c>
      <c r="F55967">
        <v>474</v>
      </c>
      <c r="G55967">
        <v>22</v>
      </c>
      <c r="H55967" t="s">
        <v>6650</v>
      </c>
      <c r="I55967" t="s">
        <v>44064</v>
      </c>
      <c r="J55967" t="s">
        <v>2413</v>
      </c>
      <c r="K55967">
        <v>26.176300000000001</v>
      </c>
      <c r="L55967">
        <v>69.989999999999995</v>
      </c>
      <c r="M55967" t="s">
        <v>6299</v>
      </c>
      <c r="N55967">
        <v>3</v>
      </c>
      <c r="O55967" t="s">
        <v>6231</v>
      </c>
      <c r="P55967">
        <v>18834</v>
      </c>
      <c r="Q55967" t="s">
        <v>32</v>
      </c>
      <c r="R55967" t="s">
        <v>1064</v>
      </c>
      <c r="S55967" t="s">
        <v>295</v>
      </c>
      <c r="T55967">
        <v>20382</v>
      </c>
      <c r="U55967" t="s">
        <v>63</v>
      </c>
      <c r="V55967" t="s">
        <v>36</v>
      </c>
      <c r="W55967" t="s">
        <v>43836</v>
      </c>
      <c r="X55967">
        <v>60000</v>
      </c>
      <c r="Y55967">
        <v>2</v>
      </c>
      <c r="Z55967" t="s">
        <v>38</v>
      </c>
      <c r="AA55967" t="s">
        <v>55</v>
      </c>
      <c r="AB55967" t="s">
        <v>75</v>
      </c>
    </row>
    <row r="55968" spans="1:28" x14ac:dyDescent="0.3">
      <c r="A55968" s="1">
        <v>42916</v>
      </c>
      <c r="B55968" t="s">
        <v>43851</v>
      </c>
      <c r="C55968">
        <v>6</v>
      </c>
      <c r="D55968">
        <v>2</v>
      </c>
      <c r="E55968">
        <v>1</v>
      </c>
      <c r="F55968">
        <v>220</v>
      </c>
      <c r="G55968">
        <v>31</v>
      </c>
      <c r="H55968" t="s">
        <v>6254</v>
      </c>
      <c r="I55968" t="s">
        <v>43996</v>
      </c>
      <c r="J55968" t="s">
        <v>6215</v>
      </c>
      <c r="K55968">
        <v>12.027799999999999</v>
      </c>
      <c r="L55968">
        <v>33.644199999999998</v>
      </c>
      <c r="M55968" t="s">
        <v>6227</v>
      </c>
      <c r="N55968">
        <v>4</v>
      </c>
      <c r="O55968" t="s">
        <v>6217</v>
      </c>
      <c r="P55968">
        <v>23513</v>
      </c>
      <c r="Q55968" t="s">
        <v>32</v>
      </c>
      <c r="R55968" t="s">
        <v>1488</v>
      </c>
      <c r="S55968" t="s">
        <v>932</v>
      </c>
      <c r="T55968">
        <v>18939</v>
      </c>
      <c r="U55968" t="s">
        <v>63</v>
      </c>
      <c r="V55968" t="s">
        <v>36</v>
      </c>
      <c r="W55968" t="s">
        <v>43852</v>
      </c>
      <c r="X55968">
        <v>40000</v>
      </c>
      <c r="Y55968">
        <v>3</v>
      </c>
      <c r="Z55968" t="s">
        <v>54</v>
      </c>
      <c r="AA55968" t="s">
        <v>55</v>
      </c>
      <c r="AB55968" t="s">
        <v>40</v>
      </c>
    </row>
    <row r="55969" spans="1:28" x14ac:dyDescent="0.3">
      <c r="A55969" s="1">
        <v>42916</v>
      </c>
      <c r="B55969" t="s">
        <v>43851</v>
      </c>
      <c r="C55969">
        <v>6</v>
      </c>
      <c r="D55969">
        <v>1</v>
      </c>
      <c r="E55969">
        <v>2</v>
      </c>
      <c r="F55969">
        <v>528</v>
      </c>
      <c r="G55969">
        <v>37</v>
      </c>
      <c r="H55969" t="s">
        <v>6288</v>
      </c>
      <c r="I55969" t="s">
        <v>43998</v>
      </c>
      <c r="J55969" t="s">
        <v>6215</v>
      </c>
      <c r="K55969">
        <v>1.8663000000000001</v>
      </c>
      <c r="L55969">
        <v>4.99</v>
      </c>
      <c r="M55969" t="s">
        <v>6222</v>
      </c>
      <c r="N55969">
        <v>4</v>
      </c>
      <c r="O55969" t="s">
        <v>6217</v>
      </c>
      <c r="P55969">
        <v>23513</v>
      </c>
      <c r="Q55969" t="s">
        <v>32</v>
      </c>
      <c r="R55969" t="s">
        <v>1488</v>
      </c>
      <c r="S55969" t="s">
        <v>932</v>
      </c>
      <c r="T55969">
        <v>18939</v>
      </c>
      <c r="U55969" t="s">
        <v>63</v>
      </c>
      <c r="V55969" t="s">
        <v>36</v>
      </c>
      <c r="W55969" t="s">
        <v>43852</v>
      </c>
      <c r="X55969">
        <v>40000</v>
      </c>
      <c r="Y55969">
        <v>3</v>
      </c>
      <c r="Z55969" t="s">
        <v>54</v>
      </c>
      <c r="AA55969" t="s">
        <v>55</v>
      </c>
      <c r="AB55969" t="s">
        <v>40</v>
      </c>
    </row>
    <row r="55970" spans="1:28" x14ac:dyDescent="0.3">
      <c r="A55970" s="1">
        <v>42916</v>
      </c>
      <c r="B55970" t="s">
        <v>43851</v>
      </c>
      <c r="C55970">
        <v>6</v>
      </c>
      <c r="D55970">
        <v>3</v>
      </c>
      <c r="E55970">
        <v>2</v>
      </c>
      <c r="F55970">
        <v>466</v>
      </c>
      <c r="G55970">
        <v>20</v>
      </c>
      <c r="H55970" t="s">
        <v>6433</v>
      </c>
      <c r="I55970" t="s">
        <v>44005</v>
      </c>
      <c r="J55970" t="s">
        <v>29</v>
      </c>
      <c r="K55970">
        <v>9.7135999999999996</v>
      </c>
      <c r="L55970">
        <v>23.548100000000002</v>
      </c>
      <c r="M55970" t="s">
        <v>6272</v>
      </c>
      <c r="N55970">
        <v>3</v>
      </c>
      <c r="O55970" t="s">
        <v>6231</v>
      </c>
      <c r="P55970">
        <v>23513</v>
      </c>
      <c r="Q55970" t="s">
        <v>32</v>
      </c>
      <c r="R55970" t="s">
        <v>1488</v>
      </c>
      <c r="S55970" t="s">
        <v>932</v>
      </c>
      <c r="T55970">
        <v>18939</v>
      </c>
      <c r="U55970" t="s">
        <v>63</v>
      </c>
      <c r="V55970" t="s">
        <v>36</v>
      </c>
      <c r="W55970" t="s">
        <v>43852</v>
      </c>
      <c r="X55970">
        <v>40000</v>
      </c>
      <c r="Y55970">
        <v>3</v>
      </c>
      <c r="Z55970" t="s">
        <v>54</v>
      </c>
      <c r="AA55970" t="s">
        <v>55</v>
      </c>
      <c r="AB55970" t="s">
        <v>40</v>
      </c>
    </row>
    <row r="55971" spans="1:28" x14ac:dyDescent="0.3">
      <c r="A55971" s="1">
        <v>42916</v>
      </c>
      <c r="B55971" t="s">
        <v>43875</v>
      </c>
      <c r="C55971">
        <v>6</v>
      </c>
      <c r="D55971">
        <v>1</v>
      </c>
      <c r="E55971">
        <v>2</v>
      </c>
      <c r="F55971">
        <v>528</v>
      </c>
      <c r="G55971">
        <v>37</v>
      </c>
      <c r="H55971" t="s">
        <v>6288</v>
      </c>
      <c r="I55971" t="s">
        <v>43998</v>
      </c>
      <c r="J55971" t="s">
        <v>6215</v>
      </c>
      <c r="K55971">
        <v>1.8663000000000001</v>
      </c>
      <c r="L55971">
        <v>4.99</v>
      </c>
      <c r="M55971" t="s">
        <v>6222</v>
      </c>
      <c r="N55971">
        <v>4</v>
      </c>
      <c r="O55971" t="s">
        <v>6217</v>
      </c>
      <c r="P55971">
        <v>23518</v>
      </c>
      <c r="Q55971" t="s">
        <v>32</v>
      </c>
      <c r="R55971" t="s">
        <v>1868</v>
      </c>
      <c r="S55971" t="s">
        <v>100</v>
      </c>
      <c r="T55971">
        <v>18003</v>
      </c>
      <c r="U55971" t="s">
        <v>35</v>
      </c>
      <c r="V55971" t="s">
        <v>36</v>
      </c>
      <c r="W55971" t="s">
        <v>43876</v>
      </c>
      <c r="X55971">
        <v>30000</v>
      </c>
      <c r="Y55971">
        <v>4</v>
      </c>
      <c r="Z55971" t="s">
        <v>38</v>
      </c>
      <c r="AA55971" t="s">
        <v>55</v>
      </c>
      <c r="AB55971" t="s">
        <v>75</v>
      </c>
    </row>
    <row r="55972" spans="1:28" x14ac:dyDescent="0.3">
      <c r="A55972" s="1">
        <v>42916</v>
      </c>
      <c r="B55972" t="s">
        <v>43842</v>
      </c>
      <c r="C55972">
        <v>10</v>
      </c>
      <c r="D55972">
        <v>2</v>
      </c>
      <c r="E55972">
        <v>3</v>
      </c>
      <c r="F55972">
        <v>528</v>
      </c>
      <c r="G55972">
        <v>37</v>
      </c>
      <c r="H55972" t="s">
        <v>6288</v>
      </c>
      <c r="I55972" t="s">
        <v>43998</v>
      </c>
      <c r="J55972" t="s">
        <v>6215</v>
      </c>
      <c r="K55972">
        <v>1.8663000000000001</v>
      </c>
      <c r="L55972">
        <v>4.99</v>
      </c>
      <c r="M55972" t="s">
        <v>6222</v>
      </c>
      <c r="N55972">
        <v>4</v>
      </c>
      <c r="O55972" t="s">
        <v>6217</v>
      </c>
      <c r="P55972">
        <v>17967</v>
      </c>
      <c r="Q55972" t="s">
        <v>32</v>
      </c>
      <c r="R55972" t="s">
        <v>2316</v>
      </c>
      <c r="S55972" t="s">
        <v>627</v>
      </c>
      <c r="T55972">
        <v>19138</v>
      </c>
      <c r="U55972" t="s">
        <v>63</v>
      </c>
      <c r="V55972" t="s">
        <v>36</v>
      </c>
      <c r="W55972" t="s">
        <v>43843</v>
      </c>
      <c r="X55972">
        <v>10000</v>
      </c>
      <c r="Y55972">
        <v>3</v>
      </c>
      <c r="Z55972" t="s">
        <v>54</v>
      </c>
      <c r="AA55972" t="s">
        <v>39</v>
      </c>
      <c r="AB55972" t="s">
        <v>75</v>
      </c>
    </row>
    <row r="55973" spans="1:28" x14ac:dyDescent="0.3">
      <c r="A55973" s="1">
        <v>42916</v>
      </c>
      <c r="B55973" t="s">
        <v>43842</v>
      </c>
      <c r="C55973">
        <v>10</v>
      </c>
      <c r="D55973">
        <v>1</v>
      </c>
      <c r="E55973">
        <v>2</v>
      </c>
      <c r="F55973">
        <v>535</v>
      </c>
      <c r="G55973">
        <v>37</v>
      </c>
      <c r="H55973" t="s">
        <v>6517</v>
      </c>
      <c r="I55973" t="s">
        <v>44034</v>
      </c>
      <c r="J55973" t="s">
        <v>6215</v>
      </c>
      <c r="K55973">
        <v>9.3462999999999994</v>
      </c>
      <c r="L55973">
        <v>24.99</v>
      </c>
      <c r="M55973" t="s">
        <v>6222</v>
      </c>
      <c r="N55973">
        <v>4</v>
      </c>
      <c r="O55973" t="s">
        <v>6217</v>
      </c>
      <c r="P55973">
        <v>17967</v>
      </c>
      <c r="Q55973" t="s">
        <v>32</v>
      </c>
      <c r="R55973" t="s">
        <v>2316</v>
      </c>
      <c r="S55973" t="s">
        <v>627</v>
      </c>
      <c r="T55973">
        <v>19138</v>
      </c>
      <c r="U55973" t="s">
        <v>63</v>
      </c>
      <c r="V55973" t="s">
        <v>36</v>
      </c>
      <c r="W55973" t="s">
        <v>43843</v>
      </c>
      <c r="X55973">
        <v>10000</v>
      </c>
      <c r="Y55973">
        <v>3</v>
      </c>
      <c r="Z55973" t="s">
        <v>54</v>
      </c>
      <c r="AA55973" t="s">
        <v>39</v>
      </c>
      <c r="AB55973" t="s">
        <v>75</v>
      </c>
    </row>
    <row r="55974" spans="1:28" x14ac:dyDescent="0.3">
      <c r="A55974" s="1">
        <v>42916</v>
      </c>
      <c r="B55974" t="s">
        <v>43842</v>
      </c>
      <c r="C55974">
        <v>10</v>
      </c>
      <c r="D55974">
        <v>3</v>
      </c>
      <c r="E55974">
        <v>2</v>
      </c>
      <c r="F55974">
        <v>480</v>
      </c>
      <c r="G55974">
        <v>37</v>
      </c>
      <c r="H55974" t="s">
        <v>6263</v>
      </c>
      <c r="I55974" t="s">
        <v>44022</v>
      </c>
      <c r="J55974" t="s">
        <v>6215</v>
      </c>
      <c r="K55974">
        <v>0.85650000000000004</v>
      </c>
      <c r="L55974">
        <v>2.29</v>
      </c>
      <c r="M55974" t="s">
        <v>6222</v>
      </c>
      <c r="N55974">
        <v>4</v>
      </c>
      <c r="O55974" t="s">
        <v>6217</v>
      </c>
      <c r="P55974">
        <v>17967</v>
      </c>
      <c r="Q55974" t="s">
        <v>32</v>
      </c>
      <c r="R55974" t="s">
        <v>2316</v>
      </c>
      <c r="S55974" t="s">
        <v>627</v>
      </c>
      <c r="T55974">
        <v>19138</v>
      </c>
      <c r="U55974" t="s">
        <v>63</v>
      </c>
      <c r="V55974" t="s">
        <v>36</v>
      </c>
      <c r="W55974" t="s">
        <v>43843</v>
      </c>
      <c r="X55974">
        <v>10000</v>
      </c>
      <c r="Y55974">
        <v>3</v>
      </c>
      <c r="Z55974" t="s">
        <v>54</v>
      </c>
      <c r="AA55974" t="s">
        <v>39</v>
      </c>
      <c r="AB55974" t="s">
        <v>75</v>
      </c>
    </row>
    <row r="55975" spans="1:28" x14ac:dyDescent="0.3">
      <c r="A55975" s="1">
        <v>42916</v>
      </c>
      <c r="B55975" t="s">
        <v>43868</v>
      </c>
      <c r="C55975">
        <v>8</v>
      </c>
      <c r="D55975">
        <v>1</v>
      </c>
      <c r="E55975">
        <v>1</v>
      </c>
      <c r="F55975">
        <v>529</v>
      </c>
      <c r="G55975">
        <v>37</v>
      </c>
      <c r="H55975" t="s">
        <v>6342</v>
      </c>
      <c r="I55975" t="s">
        <v>43991</v>
      </c>
      <c r="J55975" t="s">
        <v>6215</v>
      </c>
      <c r="K55975">
        <v>1.4923</v>
      </c>
      <c r="L55975">
        <v>3.99</v>
      </c>
      <c r="M55975" t="s">
        <v>6222</v>
      </c>
      <c r="N55975">
        <v>4</v>
      </c>
      <c r="O55975" t="s">
        <v>6217</v>
      </c>
      <c r="P55975">
        <v>19331</v>
      </c>
      <c r="Q55975" t="s">
        <v>60</v>
      </c>
      <c r="R55975" t="s">
        <v>498</v>
      </c>
      <c r="S55975" t="s">
        <v>551</v>
      </c>
      <c r="T55975">
        <v>23988</v>
      </c>
      <c r="U55975" t="s">
        <v>35</v>
      </c>
      <c r="V55975" t="s">
        <v>63</v>
      </c>
      <c r="W55975" t="s">
        <v>43869</v>
      </c>
      <c r="X55975">
        <v>20000</v>
      </c>
      <c r="Y55975">
        <v>2</v>
      </c>
      <c r="Z55975" t="s">
        <v>38</v>
      </c>
      <c r="AA55975" t="s">
        <v>39</v>
      </c>
      <c r="AB55975" t="s">
        <v>40</v>
      </c>
    </row>
    <row r="55976" spans="1:28" x14ac:dyDescent="0.3">
      <c r="A55976" s="1">
        <v>42916</v>
      </c>
      <c r="B55976" t="s">
        <v>43868</v>
      </c>
      <c r="C55976">
        <v>8</v>
      </c>
      <c r="D55976">
        <v>2</v>
      </c>
      <c r="E55976">
        <v>1</v>
      </c>
      <c r="F55976">
        <v>539</v>
      </c>
      <c r="G55976">
        <v>37</v>
      </c>
      <c r="H55976" t="s">
        <v>6387</v>
      </c>
      <c r="I55976" t="s">
        <v>44007</v>
      </c>
      <c r="J55976" t="s">
        <v>6215</v>
      </c>
      <c r="K55976">
        <v>9.3462999999999994</v>
      </c>
      <c r="L55976">
        <v>24.99</v>
      </c>
      <c r="M55976" t="s">
        <v>6222</v>
      </c>
      <c r="N55976">
        <v>4</v>
      </c>
      <c r="O55976" t="s">
        <v>6217</v>
      </c>
      <c r="P55976">
        <v>19331</v>
      </c>
      <c r="Q55976" t="s">
        <v>60</v>
      </c>
      <c r="R55976" t="s">
        <v>498</v>
      </c>
      <c r="S55976" t="s">
        <v>551</v>
      </c>
      <c r="T55976">
        <v>23988</v>
      </c>
      <c r="U55976" t="s">
        <v>35</v>
      </c>
      <c r="V55976" t="s">
        <v>63</v>
      </c>
      <c r="W55976" t="s">
        <v>43869</v>
      </c>
      <c r="X55976">
        <v>20000</v>
      </c>
      <c r="Y55976">
        <v>2</v>
      </c>
      <c r="Z55976" t="s">
        <v>38</v>
      </c>
      <c r="AA55976" t="s">
        <v>39</v>
      </c>
      <c r="AB55976" t="s">
        <v>40</v>
      </c>
    </row>
    <row r="55977" spans="1:28" x14ac:dyDescent="0.3">
      <c r="A55977" s="1">
        <v>42916</v>
      </c>
      <c r="B55977" t="s">
        <v>43829</v>
      </c>
      <c r="C55977">
        <v>10</v>
      </c>
      <c r="D55977">
        <v>2</v>
      </c>
      <c r="E55977">
        <v>1</v>
      </c>
      <c r="F55977">
        <v>489</v>
      </c>
      <c r="G55977">
        <v>21</v>
      </c>
      <c r="H55977" t="s">
        <v>6300</v>
      </c>
      <c r="I55977" t="s">
        <v>44014</v>
      </c>
      <c r="J55977" t="s">
        <v>29</v>
      </c>
      <c r="K55977">
        <v>41.572299999999998</v>
      </c>
      <c r="L55977">
        <v>53.99</v>
      </c>
      <c r="M55977" t="s">
        <v>6230</v>
      </c>
      <c r="N55977">
        <v>3</v>
      </c>
      <c r="O55977" t="s">
        <v>6231</v>
      </c>
      <c r="P55977">
        <v>12304</v>
      </c>
      <c r="Q55977" t="s">
        <v>60</v>
      </c>
      <c r="R55977" t="s">
        <v>275</v>
      </c>
      <c r="S55977" t="s">
        <v>1275</v>
      </c>
      <c r="T55977">
        <v>16958</v>
      </c>
      <c r="U55977" t="s">
        <v>35</v>
      </c>
      <c r="V55977" t="s">
        <v>63</v>
      </c>
      <c r="W55977" t="s">
        <v>26972</v>
      </c>
      <c r="X55977">
        <v>130000</v>
      </c>
      <c r="Y55977">
        <v>4</v>
      </c>
      <c r="Z55977" t="s">
        <v>54</v>
      </c>
      <c r="AA55977" t="s">
        <v>55</v>
      </c>
      <c r="AB55977" t="s">
        <v>75</v>
      </c>
    </row>
    <row r="55978" spans="1:28" x14ac:dyDescent="0.3">
      <c r="A55978" s="1">
        <v>42916</v>
      </c>
      <c r="B55978" t="s">
        <v>43829</v>
      </c>
      <c r="C55978">
        <v>10</v>
      </c>
      <c r="D55978">
        <v>1</v>
      </c>
      <c r="E55978">
        <v>1</v>
      </c>
      <c r="F55978">
        <v>223</v>
      </c>
      <c r="G55978">
        <v>19</v>
      </c>
      <c r="H55978" t="s">
        <v>6239</v>
      </c>
      <c r="I55978" t="s">
        <v>44012</v>
      </c>
      <c r="J55978" t="s">
        <v>29</v>
      </c>
      <c r="K55978">
        <v>5.7051999999999996</v>
      </c>
      <c r="L55978">
        <v>8.6441999999999997</v>
      </c>
      <c r="M55978" t="s">
        <v>6241</v>
      </c>
      <c r="N55978">
        <v>3</v>
      </c>
      <c r="O55978" t="s">
        <v>6231</v>
      </c>
      <c r="P55978">
        <v>12304</v>
      </c>
      <c r="Q55978" t="s">
        <v>60</v>
      </c>
      <c r="R55978" t="s">
        <v>275</v>
      </c>
      <c r="S55978" t="s">
        <v>1275</v>
      </c>
      <c r="T55978">
        <v>16958</v>
      </c>
      <c r="U55978" t="s">
        <v>35</v>
      </c>
      <c r="V55978" t="s">
        <v>63</v>
      </c>
      <c r="W55978" t="s">
        <v>26972</v>
      </c>
      <c r="X55978">
        <v>130000</v>
      </c>
      <c r="Y55978">
        <v>4</v>
      </c>
      <c r="Z55978" t="s">
        <v>54</v>
      </c>
      <c r="AA55978" t="s">
        <v>55</v>
      </c>
      <c r="AB55978" t="s">
        <v>75</v>
      </c>
    </row>
    <row r="55979" spans="1:28" x14ac:dyDescent="0.3">
      <c r="A55979" s="1">
        <v>42916</v>
      </c>
      <c r="B55979" t="s">
        <v>43892</v>
      </c>
      <c r="C55979">
        <v>7</v>
      </c>
      <c r="D55979">
        <v>1</v>
      </c>
      <c r="E55979">
        <v>2</v>
      </c>
      <c r="F55979">
        <v>529</v>
      </c>
      <c r="G55979">
        <v>37</v>
      </c>
      <c r="H55979" t="s">
        <v>6342</v>
      </c>
      <c r="I55979" t="s">
        <v>43991</v>
      </c>
      <c r="J55979" t="s">
        <v>6215</v>
      </c>
      <c r="K55979">
        <v>1.4923</v>
      </c>
      <c r="L55979">
        <v>3.99</v>
      </c>
      <c r="M55979" t="s">
        <v>6222</v>
      </c>
      <c r="N55979">
        <v>4</v>
      </c>
      <c r="O55979" t="s">
        <v>6217</v>
      </c>
      <c r="P55979">
        <v>24571</v>
      </c>
      <c r="Q55979" t="s">
        <v>60</v>
      </c>
      <c r="R55979" t="s">
        <v>409</v>
      </c>
      <c r="S55979" t="s">
        <v>291</v>
      </c>
      <c r="T55979">
        <v>18501</v>
      </c>
      <c r="U55979" t="s">
        <v>35</v>
      </c>
      <c r="V55979" t="s">
        <v>63</v>
      </c>
      <c r="W55979" t="s">
        <v>43893</v>
      </c>
      <c r="X55979">
        <v>90000</v>
      </c>
      <c r="Y55979">
        <v>4</v>
      </c>
      <c r="Z55979" t="s">
        <v>38</v>
      </c>
      <c r="AA55979" t="s">
        <v>49</v>
      </c>
      <c r="AB55979" t="s">
        <v>40</v>
      </c>
    </row>
    <row r="55980" spans="1:28" x14ac:dyDescent="0.3">
      <c r="A55980" s="1">
        <v>42916</v>
      </c>
      <c r="B55980" t="s">
        <v>43892</v>
      </c>
      <c r="C55980">
        <v>7</v>
      </c>
      <c r="D55980">
        <v>3</v>
      </c>
      <c r="E55980">
        <v>2</v>
      </c>
      <c r="F55980">
        <v>480</v>
      </c>
      <c r="G55980">
        <v>37</v>
      </c>
      <c r="H55980" t="s">
        <v>6263</v>
      </c>
      <c r="I55980" t="s">
        <v>44022</v>
      </c>
      <c r="J55980" t="s">
        <v>6215</v>
      </c>
      <c r="K55980">
        <v>0.85650000000000004</v>
      </c>
      <c r="L55980">
        <v>2.29</v>
      </c>
      <c r="M55980" t="s">
        <v>6222</v>
      </c>
      <c r="N55980">
        <v>4</v>
      </c>
      <c r="O55980" t="s">
        <v>6217</v>
      </c>
      <c r="P55980">
        <v>24571</v>
      </c>
      <c r="Q55980" t="s">
        <v>60</v>
      </c>
      <c r="R55980" t="s">
        <v>409</v>
      </c>
      <c r="S55980" t="s">
        <v>291</v>
      </c>
      <c r="T55980">
        <v>18501</v>
      </c>
      <c r="U55980" t="s">
        <v>35</v>
      </c>
      <c r="V55980" t="s">
        <v>63</v>
      </c>
      <c r="W55980" t="s">
        <v>43893</v>
      </c>
      <c r="X55980">
        <v>90000</v>
      </c>
      <c r="Y55980">
        <v>4</v>
      </c>
      <c r="Z55980" t="s">
        <v>38</v>
      </c>
      <c r="AA55980" t="s">
        <v>49</v>
      </c>
      <c r="AB55980" t="s">
        <v>40</v>
      </c>
    </row>
    <row r="55981" spans="1:28" x14ac:dyDescent="0.3">
      <c r="A55981" s="1">
        <v>42916</v>
      </c>
      <c r="B55981" t="s">
        <v>43892</v>
      </c>
      <c r="C55981">
        <v>7</v>
      </c>
      <c r="D55981">
        <v>2</v>
      </c>
      <c r="E55981">
        <v>2</v>
      </c>
      <c r="F55981">
        <v>538</v>
      </c>
      <c r="G55981">
        <v>37</v>
      </c>
      <c r="H55981" t="s">
        <v>6469</v>
      </c>
      <c r="I55981" t="s">
        <v>44004</v>
      </c>
      <c r="J55981" t="s">
        <v>6215</v>
      </c>
      <c r="K55981">
        <v>8.0373000000000001</v>
      </c>
      <c r="L55981">
        <v>21.49</v>
      </c>
      <c r="M55981" t="s">
        <v>6222</v>
      </c>
      <c r="N55981">
        <v>4</v>
      </c>
      <c r="O55981" t="s">
        <v>6217</v>
      </c>
      <c r="P55981">
        <v>24571</v>
      </c>
      <c r="Q55981" t="s">
        <v>60</v>
      </c>
      <c r="R55981" t="s">
        <v>409</v>
      </c>
      <c r="S55981" t="s">
        <v>291</v>
      </c>
      <c r="T55981">
        <v>18501</v>
      </c>
      <c r="U55981" t="s">
        <v>35</v>
      </c>
      <c r="V55981" t="s">
        <v>63</v>
      </c>
      <c r="W55981" t="s">
        <v>43893</v>
      </c>
      <c r="X55981">
        <v>90000</v>
      </c>
      <c r="Y55981">
        <v>4</v>
      </c>
      <c r="Z55981" t="s">
        <v>38</v>
      </c>
      <c r="AA55981" t="s">
        <v>49</v>
      </c>
      <c r="AB55981" t="s">
        <v>40</v>
      </c>
    </row>
    <row r="55982" spans="1:28" x14ac:dyDescent="0.3">
      <c r="A55982" s="1">
        <v>42916</v>
      </c>
      <c r="B55982" t="s">
        <v>43901</v>
      </c>
      <c r="C55982">
        <v>7</v>
      </c>
      <c r="D55982">
        <v>2</v>
      </c>
      <c r="E55982">
        <v>2</v>
      </c>
      <c r="F55982">
        <v>480</v>
      </c>
      <c r="G55982">
        <v>37</v>
      </c>
      <c r="H55982" t="s">
        <v>6263</v>
      </c>
      <c r="I55982" t="s">
        <v>44022</v>
      </c>
      <c r="J55982" t="s">
        <v>6215</v>
      </c>
      <c r="K55982">
        <v>0.85650000000000004</v>
      </c>
      <c r="L55982">
        <v>2.29</v>
      </c>
      <c r="M55982" t="s">
        <v>6222</v>
      </c>
      <c r="N55982">
        <v>4</v>
      </c>
      <c r="O55982" t="s">
        <v>6217</v>
      </c>
      <c r="P55982">
        <v>21676</v>
      </c>
      <c r="Q55982" t="s">
        <v>114</v>
      </c>
      <c r="R55982" t="s">
        <v>3821</v>
      </c>
      <c r="S55982" t="s">
        <v>1137</v>
      </c>
      <c r="T55982">
        <v>26122</v>
      </c>
      <c r="U55982" t="s">
        <v>35</v>
      </c>
      <c r="V55982" t="s">
        <v>36</v>
      </c>
      <c r="W55982" t="s">
        <v>43902</v>
      </c>
      <c r="X55982">
        <v>20000</v>
      </c>
      <c r="Y55982">
        <v>0</v>
      </c>
      <c r="Z55982" t="s">
        <v>211</v>
      </c>
      <c r="AA55982" t="s">
        <v>39</v>
      </c>
      <c r="AB55982" t="s">
        <v>40</v>
      </c>
    </row>
    <row r="55983" spans="1:28" x14ac:dyDescent="0.3">
      <c r="A55983" s="1">
        <v>42916</v>
      </c>
      <c r="B55983" t="s">
        <v>43901</v>
      </c>
      <c r="C55983">
        <v>7</v>
      </c>
      <c r="D55983">
        <v>1</v>
      </c>
      <c r="E55983">
        <v>2</v>
      </c>
      <c r="F55983">
        <v>538</v>
      </c>
      <c r="G55983">
        <v>37</v>
      </c>
      <c r="H55983" t="s">
        <v>6469</v>
      </c>
      <c r="I55983" t="s">
        <v>44004</v>
      </c>
      <c r="J55983" t="s">
        <v>6215</v>
      </c>
      <c r="K55983">
        <v>8.0373000000000001</v>
      </c>
      <c r="L55983">
        <v>21.49</v>
      </c>
      <c r="M55983" t="s">
        <v>6222</v>
      </c>
      <c r="N55983">
        <v>4</v>
      </c>
      <c r="O55983" t="s">
        <v>6217</v>
      </c>
      <c r="P55983">
        <v>21676</v>
      </c>
      <c r="Q55983" t="s">
        <v>114</v>
      </c>
      <c r="R55983" t="s">
        <v>3821</v>
      </c>
      <c r="S55983" t="s">
        <v>1137</v>
      </c>
      <c r="T55983">
        <v>26122</v>
      </c>
      <c r="U55983" t="s">
        <v>35</v>
      </c>
      <c r="V55983" t="s">
        <v>36</v>
      </c>
      <c r="W55983" t="s">
        <v>43902</v>
      </c>
      <c r="X55983">
        <v>20000</v>
      </c>
      <c r="Y55983">
        <v>0</v>
      </c>
      <c r="Z55983" t="s">
        <v>211</v>
      </c>
      <c r="AA55983" t="s">
        <v>39</v>
      </c>
      <c r="AB55983" t="s">
        <v>40</v>
      </c>
    </row>
    <row r="55984" spans="1:28" x14ac:dyDescent="0.3">
      <c r="A55984" s="1">
        <v>42916</v>
      </c>
      <c r="B55984" t="s">
        <v>43886</v>
      </c>
      <c r="C55984">
        <v>1</v>
      </c>
      <c r="D55984">
        <v>1</v>
      </c>
      <c r="E55984">
        <v>1</v>
      </c>
      <c r="F55984">
        <v>528</v>
      </c>
      <c r="G55984">
        <v>37</v>
      </c>
      <c r="H55984" t="s">
        <v>6288</v>
      </c>
      <c r="I55984" t="s">
        <v>43998</v>
      </c>
      <c r="J55984" t="s">
        <v>6215</v>
      </c>
      <c r="K55984">
        <v>1.8663000000000001</v>
      </c>
      <c r="L55984">
        <v>4.99</v>
      </c>
      <c r="M55984" t="s">
        <v>6222</v>
      </c>
      <c r="N55984">
        <v>4</v>
      </c>
      <c r="O55984" t="s">
        <v>6217</v>
      </c>
      <c r="P55984">
        <v>11717</v>
      </c>
      <c r="Q55984" t="s">
        <v>60</v>
      </c>
      <c r="R55984" t="s">
        <v>1693</v>
      </c>
      <c r="S55984" t="s">
        <v>1365</v>
      </c>
      <c r="T55984">
        <v>22526</v>
      </c>
      <c r="U55984" t="s">
        <v>63</v>
      </c>
      <c r="V55984" t="s">
        <v>63</v>
      </c>
      <c r="W55984" t="s">
        <v>9217</v>
      </c>
      <c r="X55984">
        <v>60000</v>
      </c>
      <c r="Y55984">
        <v>1</v>
      </c>
      <c r="Z55984" t="s">
        <v>54</v>
      </c>
      <c r="AA55984" t="s">
        <v>118</v>
      </c>
      <c r="AB55984" t="s">
        <v>75</v>
      </c>
    </row>
    <row r="55985" spans="1:28" x14ac:dyDescent="0.3">
      <c r="A55985" s="1">
        <v>42916</v>
      </c>
      <c r="B55985" t="s">
        <v>43886</v>
      </c>
      <c r="C55985">
        <v>1</v>
      </c>
      <c r="D55985">
        <v>3</v>
      </c>
      <c r="E55985">
        <v>1</v>
      </c>
      <c r="F55985">
        <v>471</v>
      </c>
      <c r="G55985">
        <v>25</v>
      </c>
      <c r="H55985" t="s">
        <v>6499</v>
      </c>
      <c r="I55985" t="s">
        <v>44031</v>
      </c>
      <c r="J55985" t="s">
        <v>29</v>
      </c>
      <c r="K55985">
        <v>23.748999999999999</v>
      </c>
      <c r="L55985">
        <v>63.5</v>
      </c>
      <c r="M55985" t="s">
        <v>6429</v>
      </c>
      <c r="N55985">
        <v>3</v>
      </c>
      <c r="O55985" t="s">
        <v>6231</v>
      </c>
      <c r="P55985">
        <v>11717</v>
      </c>
      <c r="Q55985" t="s">
        <v>60</v>
      </c>
      <c r="R55985" t="s">
        <v>1693</v>
      </c>
      <c r="S55985" t="s">
        <v>1365</v>
      </c>
      <c r="T55985">
        <v>22526</v>
      </c>
      <c r="U55985" t="s">
        <v>63</v>
      </c>
      <c r="V55985" t="s">
        <v>63</v>
      </c>
      <c r="W55985" t="s">
        <v>9217</v>
      </c>
      <c r="X55985">
        <v>60000</v>
      </c>
      <c r="Y55985">
        <v>1</v>
      </c>
      <c r="Z55985" t="s">
        <v>54</v>
      </c>
      <c r="AA55985" t="s">
        <v>118</v>
      </c>
      <c r="AB55985" t="s">
        <v>75</v>
      </c>
    </row>
    <row r="55986" spans="1:28" x14ac:dyDescent="0.3">
      <c r="A55986" s="1">
        <v>42916</v>
      </c>
      <c r="B55986" t="s">
        <v>43886</v>
      </c>
      <c r="C55986">
        <v>1</v>
      </c>
      <c r="D55986">
        <v>4</v>
      </c>
      <c r="E55986">
        <v>1</v>
      </c>
      <c r="F55986">
        <v>220</v>
      </c>
      <c r="G55986">
        <v>31</v>
      </c>
      <c r="H55986" t="s">
        <v>6254</v>
      </c>
      <c r="I55986" t="s">
        <v>43996</v>
      </c>
      <c r="J55986" t="s">
        <v>6215</v>
      </c>
      <c r="K55986">
        <v>12.027799999999999</v>
      </c>
      <c r="L55986">
        <v>33.644199999999998</v>
      </c>
      <c r="M55986" t="s">
        <v>6227</v>
      </c>
      <c r="N55986">
        <v>4</v>
      </c>
      <c r="O55986" t="s">
        <v>6217</v>
      </c>
      <c r="P55986">
        <v>11717</v>
      </c>
      <c r="Q55986" t="s">
        <v>60</v>
      </c>
      <c r="R55986" t="s">
        <v>1693</v>
      </c>
      <c r="S55986" t="s">
        <v>1365</v>
      </c>
      <c r="T55986">
        <v>22526</v>
      </c>
      <c r="U55986" t="s">
        <v>63</v>
      </c>
      <c r="V55986" t="s">
        <v>63</v>
      </c>
      <c r="W55986" t="s">
        <v>9217</v>
      </c>
      <c r="X55986">
        <v>60000</v>
      </c>
      <c r="Y55986">
        <v>1</v>
      </c>
      <c r="Z55986" t="s">
        <v>54</v>
      </c>
      <c r="AA55986" t="s">
        <v>118</v>
      </c>
      <c r="AB55986" t="s">
        <v>75</v>
      </c>
    </row>
    <row r="55987" spans="1:28" x14ac:dyDescent="0.3">
      <c r="A55987" s="1">
        <v>42916</v>
      </c>
      <c r="B55987" t="s">
        <v>43886</v>
      </c>
      <c r="C55987">
        <v>1</v>
      </c>
      <c r="D55987">
        <v>2</v>
      </c>
      <c r="E55987">
        <v>1</v>
      </c>
      <c r="F55987">
        <v>537</v>
      </c>
      <c r="G55987">
        <v>37</v>
      </c>
      <c r="H55987" t="s">
        <v>6291</v>
      </c>
      <c r="I55987" t="s">
        <v>43997</v>
      </c>
      <c r="J55987" t="s">
        <v>6215</v>
      </c>
      <c r="K55987">
        <v>13.09</v>
      </c>
      <c r="L55987">
        <v>35</v>
      </c>
      <c r="M55987" t="s">
        <v>6222</v>
      </c>
      <c r="N55987">
        <v>4</v>
      </c>
      <c r="O55987" t="s">
        <v>6217</v>
      </c>
      <c r="P55987">
        <v>11717</v>
      </c>
      <c r="Q55987" t="s">
        <v>60</v>
      </c>
      <c r="R55987" t="s">
        <v>1693</v>
      </c>
      <c r="S55987" t="s">
        <v>1365</v>
      </c>
      <c r="T55987">
        <v>22526</v>
      </c>
      <c r="U55987" t="s">
        <v>63</v>
      </c>
      <c r="V55987" t="s">
        <v>63</v>
      </c>
      <c r="W55987" t="s">
        <v>9217</v>
      </c>
      <c r="X55987">
        <v>60000</v>
      </c>
      <c r="Y55987">
        <v>1</v>
      </c>
      <c r="Z55987" t="s">
        <v>54</v>
      </c>
      <c r="AA55987" t="s">
        <v>118</v>
      </c>
      <c r="AB55987" t="s">
        <v>75</v>
      </c>
    </row>
    <row r="55988" spans="1:28" x14ac:dyDescent="0.3">
      <c r="A55988" s="1">
        <v>42916</v>
      </c>
      <c r="B55988" t="s">
        <v>43850</v>
      </c>
      <c r="C55988">
        <v>10</v>
      </c>
      <c r="D55988">
        <v>1</v>
      </c>
      <c r="E55988">
        <v>2</v>
      </c>
      <c r="F55988">
        <v>530</v>
      </c>
      <c r="G55988">
        <v>37</v>
      </c>
      <c r="H55988" t="s">
        <v>6220</v>
      </c>
      <c r="I55988" t="s">
        <v>43999</v>
      </c>
      <c r="J55988" t="s">
        <v>6215</v>
      </c>
      <c r="K55988">
        <v>1.8663000000000001</v>
      </c>
      <c r="L55988">
        <v>4.99</v>
      </c>
      <c r="M55988" t="s">
        <v>6222</v>
      </c>
      <c r="N55988">
        <v>4</v>
      </c>
      <c r="O55988" t="s">
        <v>6217</v>
      </c>
      <c r="P55988">
        <v>15615</v>
      </c>
      <c r="Q55988" t="s">
        <v>114</v>
      </c>
      <c r="R55988" t="s">
        <v>255</v>
      </c>
      <c r="S55988" t="s">
        <v>209</v>
      </c>
      <c r="T55988">
        <v>26892</v>
      </c>
      <c r="U55988" t="s">
        <v>35</v>
      </c>
      <c r="V55988" t="s">
        <v>36</v>
      </c>
      <c r="W55988" t="s">
        <v>15091</v>
      </c>
      <c r="X55988">
        <v>30000</v>
      </c>
      <c r="Y55988">
        <v>0</v>
      </c>
      <c r="Z55988" t="s">
        <v>38</v>
      </c>
      <c r="AA55988" t="s">
        <v>39</v>
      </c>
      <c r="AB55988" t="s">
        <v>75</v>
      </c>
    </row>
    <row r="55989" spans="1:28" x14ac:dyDescent="0.3">
      <c r="A55989" s="1">
        <v>42916</v>
      </c>
      <c r="B55989" t="s">
        <v>43850</v>
      </c>
      <c r="C55989">
        <v>10</v>
      </c>
      <c r="D55989">
        <v>2</v>
      </c>
      <c r="E55989">
        <v>2</v>
      </c>
      <c r="F55989">
        <v>479</v>
      </c>
      <c r="G55989">
        <v>28</v>
      </c>
      <c r="H55989" t="s">
        <v>6273</v>
      </c>
      <c r="I55989" t="s">
        <v>43984</v>
      </c>
      <c r="J55989" t="s">
        <v>6215</v>
      </c>
      <c r="K55989">
        <v>3.3622999999999998</v>
      </c>
      <c r="L55989">
        <v>8.99</v>
      </c>
      <c r="M55989" t="s">
        <v>6244</v>
      </c>
      <c r="N55989">
        <v>4</v>
      </c>
      <c r="O55989" t="s">
        <v>6217</v>
      </c>
      <c r="P55989">
        <v>15615</v>
      </c>
      <c r="Q55989" t="s">
        <v>114</v>
      </c>
      <c r="R55989" t="s">
        <v>255</v>
      </c>
      <c r="S55989" t="s">
        <v>209</v>
      </c>
      <c r="T55989">
        <v>26892</v>
      </c>
      <c r="U55989" t="s">
        <v>35</v>
      </c>
      <c r="V55989" t="s">
        <v>36</v>
      </c>
      <c r="W55989" t="s">
        <v>15091</v>
      </c>
      <c r="X55989">
        <v>30000</v>
      </c>
      <c r="Y55989">
        <v>0</v>
      </c>
      <c r="Z55989" t="s">
        <v>38</v>
      </c>
      <c r="AA55989" t="s">
        <v>39</v>
      </c>
      <c r="AB55989" t="s">
        <v>75</v>
      </c>
    </row>
    <row r="55990" spans="1:28" x14ac:dyDescent="0.3">
      <c r="A55990" s="1">
        <v>42916</v>
      </c>
      <c r="B55990" t="s">
        <v>43850</v>
      </c>
      <c r="C55990">
        <v>10</v>
      </c>
      <c r="D55990">
        <v>4</v>
      </c>
      <c r="E55990">
        <v>1</v>
      </c>
      <c r="F55990">
        <v>481</v>
      </c>
      <c r="G55990">
        <v>23</v>
      </c>
      <c r="H55990" t="s">
        <v>6492</v>
      </c>
      <c r="I55990" t="s">
        <v>44051</v>
      </c>
      <c r="J55990" t="s">
        <v>29</v>
      </c>
      <c r="K55990">
        <v>3.3622999999999998</v>
      </c>
      <c r="L55990">
        <v>8.99</v>
      </c>
      <c r="M55990" t="s">
        <v>6385</v>
      </c>
      <c r="N55990">
        <v>3</v>
      </c>
      <c r="O55990" t="s">
        <v>6231</v>
      </c>
      <c r="P55990">
        <v>15615</v>
      </c>
      <c r="Q55990" t="s">
        <v>114</v>
      </c>
      <c r="R55990" t="s">
        <v>255</v>
      </c>
      <c r="S55990" t="s">
        <v>209</v>
      </c>
      <c r="T55990">
        <v>26892</v>
      </c>
      <c r="U55990" t="s">
        <v>35</v>
      </c>
      <c r="V55990" t="s">
        <v>36</v>
      </c>
      <c r="W55990" t="s">
        <v>15091</v>
      </c>
      <c r="X55990">
        <v>30000</v>
      </c>
      <c r="Y55990">
        <v>0</v>
      </c>
      <c r="Z55990" t="s">
        <v>38</v>
      </c>
      <c r="AA55990" t="s">
        <v>39</v>
      </c>
      <c r="AB55990" t="s">
        <v>75</v>
      </c>
    </row>
    <row r="55991" spans="1:28" x14ac:dyDescent="0.3">
      <c r="A55991" s="1">
        <v>42916</v>
      </c>
      <c r="B55991" t="s">
        <v>43850</v>
      </c>
      <c r="C55991">
        <v>10</v>
      </c>
      <c r="D55991">
        <v>3</v>
      </c>
      <c r="E55991">
        <v>3</v>
      </c>
      <c r="F55991">
        <v>477</v>
      </c>
      <c r="G55991">
        <v>28</v>
      </c>
      <c r="H55991" t="s">
        <v>6242</v>
      </c>
      <c r="I55991" t="s">
        <v>43988</v>
      </c>
      <c r="J55991" t="s">
        <v>6215</v>
      </c>
      <c r="K55991">
        <v>1.8663000000000001</v>
      </c>
      <c r="L55991">
        <v>4.99</v>
      </c>
      <c r="M55991" t="s">
        <v>6244</v>
      </c>
      <c r="N55991">
        <v>4</v>
      </c>
      <c r="O55991" t="s">
        <v>6217</v>
      </c>
      <c r="P55991">
        <v>15615</v>
      </c>
      <c r="Q55991" t="s">
        <v>114</v>
      </c>
      <c r="R55991" t="s">
        <v>255</v>
      </c>
      <c r="S55991" t="s">
        <v>209</v>
      </c>
      <c r="T55991">
        <v>26892</v>
      </c>
      <c r="U55991" t="s">
        <v>35</v>
      </c>
      <c r="V55991" t="s">
        <v>36</v>
      </c>
      <c r="W55991" t="s">
        <v>15091</v>
      </c>
      <c r="X55991">
        <v>30000</v>
      </c>
      <c r="Y55991">
        <v>0</v>
      </c>
      <c r="Z55991" t="s">
        <v>38</v>
      </c>
      <c r="AA55991" t="s">
        <v>39</v>
      </c>
      <c r="AB55991" t="s">
        <v>75</v>
      </c>
    </row>
    <row r="55992" spans="1:28" x14ac:dyDescent="0.3">
      <c r="A55992" s="1">
        <v>42916</v>
      </c>
      <c r="B55992" t="s">
        <v>43846</v>
      </c>
      <c r="C55992">
        <v>1</v>
      </c>
      <c r="D55992">
        <v>2</v>
      </c>
      <c r="E55992">
        <v>3</v>
      </c>
      <c r="F55992">
        <v>477</v>
      </c>
      <c r="G55992">
        <v>28</v>
      </c>
      <c r="H55992" t="s">
        <v>6242</v>
      </c>
      <c r="I55992" t="s">
        <v>43988</v>
      </c>
      <c r="J55992" t="s">
        <v>6215</v>
      </c>
      <c r="K55992">
        <v>1.8663000000000001</v>
      </c>
      <c r="L55992">
        <v>4.99</v>
      </c>
      <c r="M55992" t="s">
        <v>6244</v>
      </c>
      <c r="N55992">
        <v>4</v>
      </c>
      <c r="O55992" t="s">
        <v>6217</v>
      </c>
      <c r="P55992">
        <v>13735</v>
      </c>
      <c r="Q55992" t="s">
        <v>60</v>
      </c>
      <c r="R55992" t="s">
        <v>981</v>
      </c>
      <c r="S55992" t="s">
        <v>1137</v>
      </c>
      <c r="T55992">
        <v>20582</v>
      </c>
      <c r="U55992" t="s">
        <v>63</v>
      </c>
      <c r="V55992" t="s">
        <v>63</v>
      </c>
      <c r="W55992" t="s">
        <v>2374</v>
      </c>
      <c r="X55992">
        <v>40000</v>
      </c>
      <c r="Y55992">
        <v>1</v>
      </c>
      <c r="Z55992" t="s">
        <v>54</v>
      </c>
      <c r="AA55992" t="s">
        <v>70</v>
      </c>
      <c r="AB55992" t="s">
        <v>40</v>
      </c>
    </row>
    <row r="55993" spans="1:28" x14ac:dyDescent="0.3">
      <c r="A55993" s="1">
        <v>42916</v>
      </c>
      <c r="B55993" t="s">
        <v>43846</v>
      </c>
      <c r="C55993">
        <v>1</v>
      </c>
      <c r="D55993">
        <v>3</v>
      </c>
      <c r="E55993">
        <v>3</v>
      </c>
      <c r="F55993">
        <v>478</v>
      </c>
      <c r="G55993">
        <v>28</v>
      </c>
      <c r="H55993" t="s">
        <v>6245</v>
      </c>
      <c r="I55993" t="s">
        <v>43987</v>
      </c>
      <c r="J55993" t="s">
        <v>6215</v>
      </c>
      <c r="K55993">
        <v>3.7363</v>
      </c>
      <c r="L55993">
        <v>9.99</v>
      </c>
      <c r="M55993" t="s">
        <v>6244</v>
      </c>
      <c r="N55993">
        <v>4</v>
      </c>
      <c r="O55993" t="s">
        <v>6217</v>
      </c>
      <c r="P55993">
        <v>13735</v>
      </c>
      <c r="Q55993" t="s">
        <v>60</v>
      </c>
      <c r="R55993" t="s">
        <v>981</v>
      </c>
      <c r="S55993" t="s">
        <v>1137</v>
      </c>
      <c r="T55993">
        <v>20582</v>
      </c>
      <c r="U55993" t="s">
        <v>63</v>
      </c>
      <c r="V55993" t="s">
        <v>63</v>
      </c>
      <c r="W55993" t="s">
        <v>2374</v>
      </c>
      <c r="X55993">
        <v>40000</v>
      </c>
      <c r="Y55993">
        <v>1</v>
      </c>
      <c r="Z55993" t="s">
        <v>54</v>
      </c>
      <c r="AA55993" t="s">
        <v>70</v>
      </c>
      <c r="AB55993" t="s">
        <v>40</v>
      </c>
    </row>
    <row r="55994" spans="1:28" x14ac:dyDescent="0.3">
      <c r="A55994" s="1">
        <v>42916</v>
      </c>
      <c r="B55994" t="s">
        <v>43846</v>
      </c>
      <c r="C55994">
        <v>1</v>
      </c>
      <c r="D55994">
        <v>1</v>
      </c>
      <c r="E55994">
        <v>1</v>
      </c>
      <c r="F55994">
        <v>356</v>
      </c>
      <c r="G55994">
        <v>1</v>
      </c>
      <c r="H55994" t="s">
        <v>557</v>
      </c>
      <c r="I55994" t="s">
        <v>43980</v>
      </c>
      <c r="J55994" t="s">
        <v>29</v>
      </c>
      <c r="K55994">
        <v>1117.8559</v>
      </c>
      <c r="L55994">
        <v>2071.4196000000002</v>
      </c>
      <c r="M55994" t="s">
        <v>59</v>
      </c>
      <c r="N55994">
        <v>1</v>
      </c>
      <c r="O55994" t="s">
        <v>31</v>
      </c>
      <c r="P55994">
        <v>13735</v>
      </c>
      <c r="Q55994" t="s">
        <v>60</v>
      </c>
      <c r="R55994" t="s">
        <v>981</v>
      </c>
      <c r="S55994" t="s">
        <v>1137</v>
      </c>
      <c r="T55994">
        <v>20582</v>
      </c>
      <c r="U55994" t="s">
        <v>63</v>
      </c>
      <c r="V55994" t="s">
        <v>63</v>
      </c>
      <c r="W55994" t="s">
        <v>2374</v>
      </c>
      <c r="X55994">
        <v>40000</v>
      </c>
      <c r="Y55994">
        <v>1</v>
      </c>
      <c r="Z55994" t="s">
        <v>54</v>
      </c>
      <c r="AA55994" t="s">
        <v>70</v>
      </c>
      <c r="AB55994" t="s">
        <v>40</v>
      </c>
    </row>
    <row r="55995" spans="1:28" x14ac:dyDescent="0.3">
      <c r="A55995" s="1">
        <v>42916</v>
      </c>
      <c r="B55995" t="s">
        <v>43864</v>
      </c>
      <c r="C55995">
        <v>4</v>
      </c>
      <c r="D55995">
        <v>1</v>
      </c>
      <c r="E55995">
        <v>1</v>
      </c>
      <c r="F55995">
        <v>354</v>
      </c>
      <c r="G55995">
        <v>1</v>
      </c>
      <c r="H55995" t="s">
        <v>756</v>
      </c>
      <c r="I55995" t="s">
        <v>43970</v>
      </c>
      <c r="J55995" t="s">
        <v>29</v>
      </c>
      <c r="K55995">
        <v>1117.8559</v>
      </c>
      <c r="L55995">
        <v>2071.4196000000002</v>
      </c>
      <c r="M55995" t="s">
        <v>59</v>
      </c>
      <c r="N55995">
        <v>1</v>
      </c>
      <c r="O55995" t="s">
        <v>31</v>
      </c>
      <c r="P55995">
        <v>18400</v>
      </c>
      <c r="Q55995" t="s">
        <v>60</v>
      </c>
      <c r="R55995" t="s">
        <v>5559</v>
      </c>
      <c r="S55995" t="s">
        <v>145</v>
      </c>
      <c r="T55995">
        <v>22821</v>
      </c>
      <c r="U55995" t="s">
        <v>35</v>
      </c>
      <c r="V55995" t="s">
        <v>63</v>
      </c>
      <c r="W55995" t="s">
        <v>43865</v>
      </c>
      <c r="X55995">
        <v>120000</v>
      </c>
      <c r="Y55995">
        <v>1</v>
      </c>
      <c r="Z55995" t="s">
        <v>38</v>
      </c>
      <c r="AA55995" t="s">
        <v>55</v>
      </c>
      <c r="AB55995" t="s">
        <v>40</v>
      </c>
    </row>
    <row r="55996" spans="1:28" x14ac:dyDescent="0.3">
      <c r="A55996" s="1">
        <v>42916</v>
      </c>
      <c r="B55996" t="s">
        <v>43864</v>
      </c>
      <c r="C55996">
        <v>4</v>
      </c>
      <c r="D55996">
        <v>4</v>
      </c>
      <c r="E55996">
        <v>2</v>
      </c>
      <c r="F55996">
        <v>477</v>
      </c>
      <c r="G55996">
        <v>28</v>
      </c>
      <c r="H55996" t="s">
        <v>6242</v>
      </c>
      <c r="I55996" t="s">
        <v>43988</v>
      </c>
      <c r="J55996" t="s">
        <v>6215</v>
      </c>
      <c r="K55996">
        <v>1.8663000000000001</v>
      </c>
      <c r="L55996">
        <v>4.99</v>
      </c>
      <c r="M55996" t="s">
        <v>6244</v>
      </c>
      <c r="N55996">
        <v>4</v>
      </c>
      <c r="O55996" t="s">
        <v>6217</v>
      </c>
      <c r="P55996">
        <v>18400</v>
      </c>
      <c r="Q55996" t="s">
        <v>60</v>
      </c>
      <c r="R55996" t="s">
        <v>5559</v>
      </c>
      <c r="S55996" t="s">
        <v>145</v>
      </c>
      <c r="T55996">
        <v>22821</v>
      </c>
      <c r="U55996" t="s">
        <v>35</v>
      </c>
      <c r="V55996" t="s">
        <v>63</v>
      </c>
      <c r="W55996" t="s">
        <v>43865</v>
      </c>
      <c r="X55996">
        <v>120000</v>
      </c>
      <c r="Y55996">
        <v>1</v>
      </c>
      <c r="Z55996" t="s">
        <v>38</v>
      </c>
      <c r="AA55996" t="s">
        <v>55</v>
      </c>
      <c r="AB55996" t="s">
        <v>40</v>
      </c>
    </row>
    <row r="55997" spans="1:28" x14ac:dyDescent="0.3">
      <c r="A55997" s="1">
        <v>42916</v>
      </c>
      <c r="B55997" t="s">
        <v>43864</v>
      </c>
      <c r="C55997">
        <v>4</v>
      </c>
      <c r="D55997">
        <v>6</v>
      </c>
      <c r="E55997">
        <v>1</v>
      </c>
      <c r="F55997">
        <v>220</v>
      </c>
      <c r="G55997">
        <v>31</v>
      </c>
      <c r="H55997" t="s">
        <v>6254</v>
      </c>
      <c r="I55997" t="s">
        <v>43996</v>
      </c>
      <c r="J55997" t="s">
        <v>6215</v>
      </c>
      <c r="K55997">
        <v>12.027799999999999</v>
      </c>
      <c r="L55997">
        <v>33.644199999999998</v>
      </c>
      <c r="M55997" t="s">
        <v>6227</v>
      </c>
      <c r="N55997">
        <v>4</v>
      </c>
      <c r="O55997" t="s">
        <v>6217</v>
      </c>
      <c r="P55997">
        <v>18400</v>
      </c>
      <c r="Q55997" t="s">
        <v>60</v>
      </c>
      <c r="R55997" t="s">
        <v>5559</v>
      </c>
      <c r="S55997" t="s">
        <v>145</v>
      </c>
      <c r="T55997">
        <v>22821</v>
      </c>
      <c r="U55997" t="s">
        <v>35</v>
      </c>
      <c r="V55997" t="s">
        <v>63</v>
      </c>
      <c r="W55997" t="s">
        <v>43865</v>
      </c>
      <c r="X55997">
        <v>120000</v>
      </c>
      <c r="Y55997">
        <v>1</v>
      </c>
      <c r="Z55997" t="s">
        <v>38</v>
      </c>
      <c r="AA55997" t="s">
        <v>55</v>
      </c>
      <c r="AB55997" t="s">
        <v>40</v>
      </c>
    </row>
    <row r="55998" spans="1:28" x14ac:dyDescent="0.3">
      <c r="A55998" s="1">
        <v>42916</v>
      </c>
      <c r="B55998" t="s">
        <v>43864</v>
      </c>
      <c r="C55998">
        <v>4</v>
      </c>
      <c r="D55998">
        <v>2</v>
      </c>
      <c r="E55998">
        <v>1</v>
      </c>
      <c r="F55998">
        <v>537</v>
      </c>
      <c r="G55998">
        <v>37</v>
      </c>
      <c r="H55998" t="s">
        <v>6291</v>
      </c>
      <c r="I55998" t="s">
        <v>43997</v>
      </c>
      <c r="J55998" t="s">
        <v>6215</v>
      </c>
      <c r="K55998">
        <v>13.09</v>
      </c>
      <c r="L55998">
        <v>35</v>
      </c>
      <c r="M55998" t="s">
        <v>6222</v>
      </c>
      <c r="N55998">
        <v>4</v>
      </c>
      <c r="O55998" t="s">
        <v>6217</v>
      </c>
      <c r="P55998">
        <v>18400</v>
      </c>
      <c r="Q55998" t="s">
        <v>60</v>
      </c>
      <c r="R55998" t="s">
        <v>5559</v>
      </c>
      <c r="S55998" t="s">
        <v>145</v>
      </c>
      <c r="T55998">
        <v>22821</v>
      </c>
      <c r="U55998" t="s">
        <v>35</v>
      </c>
      <c r="V55998" t="s">
        <v>63</v>
      </c>
      <c r="W55998" t="s">
        <v>43865</v>
      </c>
      <c r="X55998">
        <v>120000</v>
      </c>
      <c r="Y55998">
        <v>1</v>
      </c>
      <c r="Z55998" t="s">
        <v>38</v>
      </c>
      <c r="AA55998" t="s">
        <v>55</v>
      </c>
      <c r="AB55998" t="s">
        <v>40</v>
      </c>
    </row>
    <row r="55999" spans="1:28" x14ac:dyDescent="0.3">
      <c r="A55999" s="1">
        <v>42916</v>
      </c>
      <c r="B55999" t="s">
        <v>43864</v>
      </c>
      <c r="C55999">
        <v>4</v>
      </c>
      <c r="D55999">
        <v>3</v>
      </c>
      <c r="E55999">
        <v>3</v>
      </c>
      <c r="F55999">
        <v>528</v>
      </c>
      <c r="G55999">
        <v>37</v>
      </c>
      <c r="H55999" t="s">
        <v>6288</v>
      </c>
      <c r="I55999" t="s">
        <v>43998</v>
      </c>
      <c r="J55999" t="s">
        <v>6215</v>
      </c>
      <c r="K55999">
        <v>1.8663000000000001</v>
      </c>
      <c r="L55999">
        <v>4.99</v>
      </c>
      <c r="M55999" t="s">
        <v>6222</v>
      </c>
      <c r="N55999">
        <v>4</v>
      </c>
      <c r="O55999" t="s">
        <v>6217</v>
      </c>
      <c r="P55999">
        <v>18400</v>
      </c>
      <c r="Q55999" t="s">
        <v>60</v>
      </c>
      <c r="R55999" t="s">
        <v>5559</v>
      </c>
      <c r="S55999" t="s">
        <v>145</v>
      </c>
      <c r="T55999">
        <v>22821</v>
      </c>
      <c r="U55999" t="s">
        <v>35</v>
      </c>
      <c r="V55999" t="s">
        <v>63</v>
      </c>
      <c r="W55999" t="s">
        <v>43865</v>
      </c>
      <c r="X55999">
        <v>120000</v>
      </c>
      <c r="Y55999">
        <v>1</v>
      </c>
      <c r="Z55999" t="s">
        <v>38</v>
      </c>
      <c r="AA55999" t="s">
        <v>55</v>
      </c>
      <c r="AB55999" t="s">
        <v>40</v>
      </c>
    </row>
    <row r="56000" spans="1:28" x14ac:dyDescent="0.3">
      <c r="A56000" s="1">
        <v>42916</v>
      </c>
      <c r="B56000" t="s">
        <v>43864</v>
      </c>
      <c r="C56000">
        <v>4</v>
      </c>
      <c r="D56000">
        <v>5</v>
      </c>
      <c r="E56000">
        <v>2</v>
      </c>
      <c r="F56000">
        <v>478</v>
      </c>
      <c r="G56000">
        <v>28</v>
      </c>
      <c r="H56000" t="s">
        <v>6245</v>
      </c>
      <c r="I56000" t="s">
        <v>43987</v>
      </c>
      <c r="J56000" t="s">
        <v>6215</v>
      </c>
      <c r="K56000">
        <v>3.7363</v>
      </c>
      <c r="L56000">
        <v>9.99</v>
      </c>
      <c r="M56000" t="s">
        <v>6244</v>
      </c>
      <c r="N56000">
        <v>4</v>
      </c>
      <c r="O56000" t="s">
        <v>6217</v>
      </c>
      <c r="P56000">
        <v>18400</v>
      </c>
      <c r="Q56000" t="s">
        <v>60</v>
      </c>
      <c r="R56000" t="s">
        <v>5559</v>
      </c>
      <c r="S56000" t="s">
        <v>145</v>
      </c>
      <c r="T56000">
        <v>22821</v>
      </c>
      <c r="U56000" t="s">
        <v>35</v>
      </c>
      <c r="V56000" t="s">
        <v>63</v>
      </c>
      <c r="W56000" t="s">
        <v>43865</v>
      </c>
      <c r="X56000">
        <v>120000</v>
      </c>
      <c r="Y56000">
        <v>1</v>
      </c>
      <c r="Z56000" t="s">
        <v>38</v>
      </c>
      <c r="AA56000" t="s">
        <v>55</v>
      </c>
      <c r="AB56000" t="s">
        <v>40</v>
      </c>
    </row>
    <row r="56001" spans="1:28" x14ac:dyDescent="0.3">
      <c r="A56001" s="1">
        <v>42916</v>
      </c>
      <c r="B56001" t="s">
        <v>43897</v>
      </c>
      <c r="C56001">
        <v>6</v>
      </c>
      <c r="D56001">
        <v>2</v>
      </c>
      <c r="E56001">
        <v>2</v>
      </c>
      <c r="F56001">
        <v>485</v>
      </c>
      <c r="G56001">
        <v>30</v>
      </c>
      <c r="H56001" t="s">
        <v>6213</v>
      </c>
      <c r="I56001" t="s">
        <v>44008</v>
      </c>
      <c r="J56001" t="s">
        <v>6215</v>
      </c>
      <c r="K56001">
        <v>8.2204999999999995</v>
      </c>
      <c r="L56001">
        <v>21.98</v>
      </c>
      <c r="M56001" t="s">
        <v>6216</v>
      </c>
      <c r="N56001">
        <v>4</v>
      </c>
      <c r="O56001" t="s">
        <v>6217</v>
      </c>
      <c r="P56001">
        <v>21266</v>
      </c>
      <c r="Q56001" t="s">
        <v>114</v>
      </c>
      <c r="R56001" t="s">
        <v>249</v>
      </c>
      <c r="S56001" t="s">
        <v>522</v>
      </c>
      <c r="T56001">
        <v>26532</v>
      </c>
      <c r="U56001" t="s">
        <v>35</v>
      </c>
      <c r="V56001" t="s">
        <v>36</v>
      </c>
      <c r="W56001" t="s">
        <v>7699</v>
      </c>
      <c r="X56001">
        <v>80000</v>
      </c>
      <c r="Y56001">
        <v>0</v>
      </c>
      <c r="Z56001" t="s">
        <v>48</v>
      </c>
      <c r="AA56001" t="s">
        <v>49</v>
      </c>
      <c r="AB56001" t="s">
        <v>40</v>
      </c>
    </row>
    <row r="56002" spans="1:28" x14ac:dyDescent="0.3">
      <c r="A56002" s="1">
        <v>42916</v>
      </c>
      <c r="B56002" t="s">
        <v>43897</v>
      </c>
      <c r="C56002">
        <v>6</v>
      </c>
      <c r="D56002">
        <v>1</v>
      </c>
      <c r="E56002">
        <v>1</v>
      </c>
      <c r="F56002">
        <v>358</v>
      </c>
      <c r="G56002">
        <v>1</v>
      </c>
      <c r="H56002" t="s">
        <v>584</v>
      </c>
      <c r="I56002" t="s">
        <v>43969</v>
      </c>
      <c r="J56002" t="s">
        <v>29</v>
      </c>
      <c r="K56002">
        <v>1105.81</v>
      </c>
      <c r="L56002">
        <v>2049.0981999999999</v>
      </c>
      <c r="M56002" t="s">
        <v>59</v>
      </c>
      <c r="N56002">
        <v>1</v>
      </c>
      <c r="O56002" t="s">
        <v>31</v>
      </c>
      <c r="P56002">
        <v>21266</v>
      </c>
      <c r="Q56002" t="s">
        <v>114</v>
      </c>
      <c r="R56002" t="s">
        <v>249</v>
      </c>
      <c r="S56002" t="s">
        <v>522</v>
      </c>
      <c r="T56002">
        <v>26532</v>
      </c>
      <c r="U56002" t="s">
        <v>35</v>
      </c>
      <c r="V56002" t="s">
        <v>36</v>
      </c>
      <c r="W56002" t="s">
        <v>7699</v>
      </c>
      <c r="X56002">
        <v>80000</v>
      </c>
      <c r="Y56002">
        <v>0</v>
      </c>
      <c r="Z56002" t="s">
        <v>48</v>
      </c>
      <c r="AA56002" t="s">
        <v>49</v>
      </c>
      <c r="AB56002" t="s">
        <v>40</v>
      </c>
    </row>
    <row r="56003" spans="1:28" x14ac:dyDescent="0.3">
      <c r="A56003" s="1">
        <v>42916</v>
      </c>
      <c r="B56003" t="s">
        <v>43897</v>
      </c>
      <c r="C56003">
        <v>6</v>
      </c>
      <c r="D56003">
        <v>3</v>
      </c>
      <c r="E56003">
        <v>1</v>
      </c>
      <c r="F56003">
        <v>486</v>
      </c>
      <c r="G56003">
        <v>27</v>
      </c>
      <c r="H56003" t="s">
        <v>6354</v>
      </c>
      <c r="I56003" t="s">
        <v>43989</v>
      </c>
      <c r="J56003" t="s">
        <v>6215</v>
      </c>
      <c r="K56003">
        <v>59.466000000000001</v>
      </c>
      <c r="L56003">
        <v>159</v>
      </c>
      <c r="M56003" t="s">
        <v>6356</v>
      </c>
      <c r="N56003">
        <v>4</v>
      </c>
      <c r="O56003" t="s">
        <v>6217</v>
      </c>
      <c r="P56003">
        <v>21266</v>
      </c>
      <c r="Q56003" t="s">
        <v>114</v>
      </c>
      <c r="R56003" t="s">
        <v>249</v>
      </c>
      <c r="S56003" t="s">
        <v>522</v>
      </c>
      <c r="T56003">
        <v>26532</v>
      </c>
      <c r="U56003" t="s">
        <v>35</v>
      </c>
      <c r="V56003" t="s">
        <v>36</v>
      </c>
      <c r="W56003" t="s">
        <v>7699</v>
      </c>
      <c r="X56003">
        <v>80000</v>
      </c>
      <c r="Y56003">
        <v>0</v>
      </c>
      <c r="Z56003" t="s">
        <v>48</v>
      </c>
      <c r="AA56003" t="s">
        <v>49</v>
      </c>
      <c r="AB56003" t="s">
        <v>40</v>
      </c>
    </row>
    <row r="56004" spans="1:28" x14ac:dyDescent="0.3">
      <c r="A56004" s="1">
        <v>42916</v>
      </c>
      <c r="B56004" t="s">
        <v>43844</v>
      </c>
      <c r="C56004">
        <v>4</v>
      </c>
      <c r="D56004">
        <v>2</v>
      </c>
      <c r="E56004">
        <v>3</v>
      </c>
      <c r="F56004">
        <v>480</v>
      </c>
      <c r="G56004">
        <v>37</v>
      </c>
      <c r="H56004" t="s">
        <v>6263</v>
      </c>
      <c r="I56004" t="s">
        <v>44022</v>
      </c>
      <c r="J56004" t="s">
        <v>6215</v>
      </c>
      <c r="K56004">
        <v>0.85650000000000004</v>
      </c>
      <c r="L56004">
        <v>2.29</v>
      </c>
      <c r="M56004" t="s">
        <v>6222</v>
      </c>
      <c r="N56004">
        <v>4</v>
      </c>
      <c r="O56004" t="s">
        <v>6217</v>
      </c>
      <c r="P56004">
        <v>18418</v>
      </c>
      <c r="Q56004" t="s">
        <v>32</v>
      </c>
      <c r="R56004" t="s">
        <v>72</v>
      </c>
      <c r="S56004" t="s">
        <v>484</v>
      </c>
      <c r="T56004">
        <v>22273</v>
      </c>
      <c r="U56004" t="s">
        <v>35</v>
      </c>
      <c r="V56004" t="s">
        <v>36</v>
      </c>
      <c r="W56004" t="s">
        <v>43845</v>
      </c>
      <c r="X56004">
        <v>110000</v>
      </c>
      <c r="Y56004">
        <v>3</v>
      </c>
      <c r="Z56004" t="s">
        <v>54</v>
      </c>
      <c r="AA56004" t="s">
        <v>55</v>
      </c>
      <c r="AB56004" t="s">
        <v>40</v>
      </c>
    </row>
    <row r="56005" spans="1:28" x14ac:dyDescent="0.3">
      <c r="A56005" s="1">
        <v>42916</v>
      </c>
      <c r="B56005" t="s">
        <v>43844</v>
      </c>
      <c r="C56005">
        <v>4</v>
      </c>
      <c r="D56005">
        <v>1</v>
      </c>
      <c r="E56005">
        <v>1</v>
      </c>
      <c r="F56005">
        <v>352</v>
      </c>
      <c r="G56005">
        <v>1</v>
      </c>
      <c r="H56005" t="s">
        <v>712</v>
      </c>
      <c r="I56005" t="s">
        <v>43978</v>
      </c>
      <c r="J56005" t="s">
        <v>29</v>
      </c>
      <c r="K56005">
        <v>1117.8559</v>
      </c>
      <c r="L56005">
        <v>2071.4196000000002</v>
      </c>
      <c r="M56005" t="s">
        <v>59</v>
      </c>
      <c r="N56005">
        <v>1</v>
      </c>
      <c r="O56005" t="s">
        <v>31</v>
      </c>
      <c r="P56005">
        <v>18418</v>
      </c>
      <c r="Q56005" t="s">
        <v>32</v>
      </c>
      <c r="R56005" t="s">
        <v>72</v>
      </c>
      <c r="S56005" t="s">
        <v>484</v>
      </c>
      <c r="T56005">
        <v>22273</v>
      </c>
      <c r="U56005" t="s">
        <v>35</v>
      </c>
      <c r="V56005" t="s">
        <v>36</v>
      </c>
      <c r="W56005" t="s">
        <v>43845</v>
      </c>
      <c r="X56005">
        <v>110000</v>
      </c>
      <c r="Y56005">
        <v>3</v>
      </c>
      <c r="Z56005" t="s">
        <v>54</v>
      </c>
      <c r="AA56005" t="s">
        <v>55</v>
      </c>
      <c r="AB56005" t="s">
        <v>40</v>
      </c>
    </row>
    <row r="56006" spans="1:28" x14ac:dyDescent="0.3">
      <c r="A56006" s="1">
        <v>42916</v>
      </c>
      <c r="B56006" t="s">
        <v>43889</v>
      </c>
      <c r="C56006">
        <v>6</v>
      </c>
      <c r="D56006">
        <v>1</v>
      </c>
      <c r="E56006">
        <v>1</v>
      </c>
      <c r="F56006">
        <v>356</v>
      </c>
      <c r="G56006">
        <v>1</v>
      </c>
      <c r="H56006" t="s">
        <v>557</v>
      </c>
      <c r="I56006" t="s">
        <v>43980</v>
      </c>
      <c r="J56006" t="s">
        <v>29</v>
      </c>
      <c r="K56006">
        <v>1117.8559</v>
      </c>
      <c r="L56006">
        <v>2071.4196000000002</v>
      </c>
      <c r="M56006" t="s">
        <v>59</v>
      </c>
      <c r="N56006">
        <v>1</v>
      </c>
      <c r="O56006" t="s">
        <v>31</v>
      </c>
      <c r="P56006">
        <v>11512</v>
      </c>
      <c r="Q56006" t="s">
        <v>32</v>
      </c>
      <c r="R56006" t="s">
        <v>99</v>
      </c>
      <c r="S56006" t="s">
        <v>679</v>
      </c>
      <c r="T56006">
        <v>19949</v>
      </c>
      <c r="U56006" t="s">
        <v>35</v>
      </c>
      <c r="V56006" t="s">
        <v>36</v>
      </c>
      <c r="W56006" t="s">
        <v>43890</v>
      </c>
      <c r="X56006">
        <v>20000</v>
      </c>
      <c r="Y56006">
        <v>3</v>
      </c>
      <c r="Z56006" t="s">
        <v>211</v>
      </c>
      <c r="AA56006" t="s">
        <v>39</v>
      </c>
      <c r="AB56006" t="s">
        <v>40</v>
      </c>
    </row>
    <row r="56007" spans="1:28" x14ac:dyDescent="0.3">
      <c r="A56007" s="1">
        <v>42916</v>
      </c>
      <c r="B56007" t="s">
        <v>43861</v>
      </c>
      <c r="C56007">
        <v>10</v>
      </c>
      <c r="D56007">
        <v>1</v>
      </c>
      <c r="E56007">
        <v>1</v>
      </c>
      <c r="F56007">
        <v>560</v>
      </c>
      <c r="G56007">
        <v>3</v>
      </c>
      <c r="H56007" t="s">
        <v>7711</v>
      </c>
      <c r="I56007" t="s">
        <v>44025</v>
      </c>
      <c r="J56007" t="s">
        <v>29</v>
      </c>
      <c r="K56007">
        <v>755.1508</v>
      </c>
      <c r="L56007">
        <v>1214.8499999999999</v>
      </c>
      <c r="M56007" t="s">
        <v>6234</v>
      </c>
      <c r="N56007">
        <v>1</v>
      </c>
      <c r="O56007" t="s">
        <v>31</v>
      </c>
      <c r="P56007">
        <v>13765</v>
      </c>
      <c r="Q56007" t="s">
        <v>60</v>
      </c>
      <c r="R56007" t="s">
        <v>158</v>
      </c>
      <c r="S56007" t="s">
        <v>1192</v>
      </c>
      <c r="T56007">
        <v>25061</v>
      </c>
      <c r="U56007" t="s">
        <v>63</v>
      </c>
      <c r="V56007" t="s">
        <v>63</v>
      </c>
      <c r="W56007" t="s">
        <v>28655</v>
      </c>
      <c r="X56007">
        <v>30000</v>
      </c>
      <c r="Y56007">
        <v>1</v>
      </c>
      <c r="Z56007" t="s">
        <v>48</v>
      </c>
      <c r="AA56007" t="s">
        <v>70</v>
      </c>
      <c r="AB56007" t="s">
        <v>40</v>
      </c>
    </row>
    <row r="56008" spans="1:28" x14ac:dyDescent="0.3">
      <c r="A56008" s="1">
        <v>42916</v>
      </c>
      <c r="B56008" t="s">
        <v>43861</v>
      </c>
      <c r="C56008">
        <v>10</v>
      </c>
      <c r="D56008">
        <v>2</v>
      </c>
      <c r="E56008">
        <v>2</v>
      </c>
      <c r="F56008">
        <v>541</v>
      </c>
      <c r="G56008">
        <v>37</v>
      </c>
      <c r="H56008" t="s">
        <v>6223</v>
      </c>
      <c r="I56008" t="s">
        <v>44000</v>
      </c>
      <c r="J56008" t="s">
        <v>6215</v>
      </c>
      <c r="K56008">
        <v>10.8423</v>
      </c>
      <c r="L56008">
        <v>28.99</v>
      </c>
      <c r="M56008" t="s">
        <v>6222</v>
      </c>
      <c r="N56008">
        <v>4</v>
      </c>
      <c r="O56008" t="s">
        <v>6217</v>
      </c>
      <c r="P56008">
        <v>13765</v>
      </c>
      <c r="Q56008" t="s">
        <v>60</v>
      </c>
      <c r="R56008" t="s">
        <v>158</v>
      </c>
      <c r="S56008" t="s">
        <v>1192</v>
      </c>
      <c r="T56008">
        <v>25061</v>
      </c>
      <c r="U56008" t="s">
        <v>63</v>
      </c>
      <c r="V56008" t="s">
        <v>63</v>
      </c>
      <c r="W56008" t="s">
        <v>28655</v>
      </c>
      <c r="X56008">
        <v>30000</v>
      </c>
      <c r="Y56008">
        <v>1</v>
      </c>
      <c r="Z56008" t="s">
        <v>48</v>
      </c>
      <c r="AA56008" t="s">
        <v>70</v>
      </c>
      <c r="AB56008" t="s">
        <v>40</v>
      </c>
    </row>
    <row r="56009" spans="1:28" x14ac:dyDescent="0.3">
      <c r="A56009" s="1">
        <v>42916</v>
      </c>
      <c r="B56009" t="s">
        <v>43878</v>
      </c>
      <c r="C56009">
        <v>8</v>
      </c>
      <c r="D56009">
        <v>2</v>
      </c>
      <c r="E56009">
        <v>1</v>
      </c>
      <c r="F56009">
        <v>215</v>
      </c>
      <c r="G56009">
        <v>31</v>
      </c>
      <c r="H56009" t="s">
        <v>6278</v>
      </c>
      <c r="I56009" t="s">
        <v>43985</v>
      </c>
      <c r="J56009" t="s">
        <v>6215</v>
      </c>
      <c r="K56009">
        <v>12.027799999999999</v>
      </c>
      <c r="L56009">
        <v>33.644199999999998</v>
      </c>
      <c r="M56009" t="s">
        <v>6227</v>
      </c>
      <c r="N56009">
        <v>4</v>
      </c>
      <c r="O56009" t="s">
        <v>6217</v>
      </c>
      <c r="P56009">
        <v>20051</v>
      </c>
      <c r="Q56009" t="s">
        <v>32</v>
      </c>
      <c r="R56009" t="s">
        <v>77</v>
      </c>
      <c r="S56009" t="s">
        <v>493</v>
      </c>
      <c r="T56009">
        <v>26591</v>
      </c>
      <c r="U56009" t="s">
        <v>35</v>
      </c>
      <c r="V56009" t="s">
        <v>36</v>
      </c>
      <c r="W56009" t="s">
        <v>4090</v>
      </c>
      <c r="X56009">
        <v>40000</v>
      </c>
      <c r="Y56009">
        <v>1</v>
      </c>
      <c r="Z56009" t="s">
        <v>54</v>
      </c>
      <c r="AA56009" t="s">
        <v>70</v>
      </c>
      <c r="AB56009" t="s">
        <v>75</v>
      </c>
    </row>
    <row r="56010" spans="1:28" x14ac:dyDescent="0.3">
      <c r="A56010" s="1">
        <v>42916</v>
      </c>
      <c r="B56010" t="s">
        <v>43878</v>
      </c>
      <c r="C56010">
        <v>8</v>
      </c>
      <c r="D56010">
        <v>1</v>
      </c>
      <c r="E56010">
        <v>1</v>
      </c>
      <c r="F56010">
        <v>579</v>
      </c>
      <c r="G56010">
        <v>3</v>
      </c>
      <c r="H56010" t="s">
        <v>6482</v>
      </c>
      <c r="I56010" t="s">
        <v>44052</v>
      </c>
      <c r="J56010" t="s">
        <v>29</v>
      </c>
      <c r="K56010">
        <v>755.1508</v>
      </c>
      <c r="L56010">
        <v>1214.8499999999999</v>
      </c>
      <c r="M56010" t="s">
        <v>6234</v>
      </c>
      <c r="N56010">
        <v>1</v>
      </c>
      <c r="O56010" t="s">
        <v>31</v>
      </c>
      <c r="P56010">
        <v>20051</v>
      </c>
      <c r="Q56010" t="s">
        <v>32</v>
      </c>
      <c r="R56010" t="s">
        <v>77</v>
      </c>
      <c r="S56010" t="s">
        <v>493</v>
      </c>
      <c r="T56010">
        <v>26591</v>
      </c>
      <c r="U56010" t="s">
        <v>35</v>
      </c>
      <c r="V56010" t="s">
        <v>36</v>
      </c>
      <c r="W56010" t="s">
        <v>4090</v>
      </c>
      <c r="X56010">
        <v>40000</v>
      </c>
      <c r="Y56010">
        <v>1</v>
      </c>
      <c r="Z56010" t="s">
        <v>54</v>
      </c>
      <c r="AA56010" t="s">
        <v>70</v>
      </c>
      <c r="AB56010" t="s">
        <v>75</v>
      </c>
    </row>
    <row r="56011" spans="1:28" x14ac:dyDescent="0.3">
      <c r="A56011" s="1">
        <v>42916</v>
      </c>
      <c r="B56011" t="s">
        <v>43855</v>
      </c>
      <c r="C56011">
        <v>7</v>
      </c>
      <c r="D56011">
        <v>3</v>
      </c>
      <c r="E56011">
        <v>2</v>
      </c>
      <c r="F56011">
        <v>477</v>
      </c>
      <c r="G56011">
        <v>28</v>
      </c>
      <c r="H56011" t="s">
        <v>6242</v>
      </c>
      <c r="I56011" t="s">
        <v>43988</v>
      </c>
      <c r="J56011" t="s">
        <v>6215</v>
      </c>
      <c r="K56011">
        <v>1.8663000000000001</v>
      </c>
      <c r="L56011">
        <v>4.99</v>
      </c>
      <c r="M56011" t="s">
        <v>6244</v>
      </c>
      <c r="N56011">
        <v>4</v>
      </c>
      <c r="O56011" t="s">
        <v>6217</v>
      </c>
      <c r="P56011">
        <v>28368</v>
      </c>
      <c r="Q56011" t="s">
        <v>60</v>
      </c>
      <c r="R56011" t="s">
        <v>914</v>
      </c>
      <c r="S56011" t="s">
        <v>879</v>
      </c>
      <c r="T56011">
        <v>24582</v>
      </c>
      <c r="U56011" t="s">
        <v>35</v>
      </c>
      <c r="V56011" t="s">
        <v>63</v>
      </c>
      <c r="W56011" t="s">
        <v>43856</v>
      </c>
      <c r="X56011">
        <v>20000</v>
      </c>
      <c r="Y56011">
        <v>1</v>
      </c>
      <c r="Z56011" t="s">
        <v>54</v>
      </c>
      <c r="AA56011" t="s">
        <v>39</v>
      </c>
      <c r="AB56011" t="s">
        <v>75</v>
      </c>
    </row>
    <row r="56012" spans="1:28" x14ac:dyDescent="0.3">
      <c r="A56012" s="1">
        <v>42916</v>
      </c>
      <c r="B56012" t="s">
        <v>43855</v>
      </c>
      <c r="C56012">
        <v>7</v>
      </c>
      <c r="D56012">
        <v>2</v>
      </c>
      <c r="E56012">
        <v>1</v>
      </c>
      <c r="F56012">
        <v>479</v>
      </c>
      <c r="G56012">
        <v>28</v>
      </c>
      <c r="H56012" t="s">
        <v>6273</v>
      </c>
      <c r="I56012" t="s">
        <v>43984</v>
      </c>
      <c r="J56012" t="s">
        <v>6215</v>
      </c>
      <c r="K56012">
        <v>3.3622999999999998</v>
      </c>
      <c r="L56012">
        <v>8.99</v>
      </c>
      <c r="M56012" t="s">
        <v>6244</v>
      </c>
      <c r="N56012">
        <v>4</v>
      </c>
      <c r="O56012" t="s">
        <v>6217</v>
      </c>
      <c r="P56012">
        <v>28368</v>
      </c>
      <c r="Q56012" t="s">
        <v>60</v>
      </c>
      <c r="R56012" t="s">
        <v>914</v>
      </c>
      <c r="S56012" t="s">
        <v>879</v>
      </c>
      <c r="T56012">
        <v>24582</v>
      </c>
      <c r="U56012" t="s">
        <v>35</v>
      </c>
      <c r="V56012" t="s">
        <v>63</v>
      </c>
      <c r="W56012" t="s">
        <v>43856</v>
      </c>
      <c r="X56012">
        <v>20000</v>
      </c>
      <c r="Y56012">
        <v>1</v>
      </c>
      <c r="Z56012" t="s">
        <v>54</v>
      </c>
      <c r="AA56012" t="s">
        <v>39</v>
      </c>
      <c r="AB56012" t="s">
        <v>75</v>
      </c>
    </row>
    <row r="56013" spans="1:28" x14ac:dyDescent="0.3">
      <c r="A56013" s="1">
        <v>42916</v>
      </c>
      <c r="B56013" t="s">
        <v>43855</v>
      </c>
      <c r="C56013">
        <v>7</v>
      </c>
      <c r="D56013">
        <v>1</v>
      </c>
      <c r="E56013">
        <v>1</v>
      </c>
      <c r="F56013">
        <v>585</v>
      </c>
      <c r="G56013">
        <v>3</v>
      </c>
      <c r="H56013" t="s">
        <v>7405</v>
      </c>
      <c r="I56013" t="s">
        <v>44061</v>
      </c>
      <c r="J56013" t="s">
        <v>29</v>
      </c>
      <c r="K56013">
        <v>461.44479999999999</v>
      </c>
      <c r="L56013">
        <v>742.35</v>
      </c>
      <c r="M56013" t="s">
        <v>6234</v>
      </c>
      <c r="N56013">
        <v>1</v>
      </c>
      <c r="O56013" t="s">
        <v>31</v>
      </c>
      <c r="P56013">
        <v>28368</v>
      </c>
      <c r="Q56013" t="s">
        <v>60</v>
      </c>
      <c r="R56013" t="s">
        <v>914</v>
      </c>
      <c r="S56013" t="s">
        <v>879</v>
      </c>
      <c r="T56013">
        <v>24582</v>
      </c>
      <c r="U56013" t="s">
        <v>35</v>
      </c>
      <c r="V56013" t="s">
        <v>63</v>
      </c>
      <c r="W56013" t="s">
        <v>43856</v>
      </c>
      <c r="X56013">
        <v>20000</v>
      </c>
      <c r="Y56013">
        <v>1</v>
      </c>
      <c r="Z56013" t="s">
        <v>54</v>
      </c>
      <c r="AA56013" t="s">
        <v>39</v>
      </c>
      <c r="AB56013" t="s">
        <v>75</v>
      </c>
    </row>
    <row r="56014" spans="1:28" x14ac:dyDescent="0.3">
      <c r="A56014" s="1">
        <v>42916</v>
      </c>
      <c r="B56014" t="s">
        <v>43855</v>
      </c>
      <c r="C56014">
        <v>7</v>
      </c>
      <c r="D56014">
        <v>4</v>
      </c>
      <c r="E56014">
        <v>1</v>
      </c>
      <c r="F56014">
        <v>215</v>
      </c>
      <c r="G56014">
        <v>31</v>
      </c>
      <c r="H56014" t="s">
        <v>6278</v>
      </c>
      <c r="I56014" t="s">
        <v>43985</v>
      </c>
      <c r="J56014" t="s">
        <v>6215</v>
      </c>
      <c r="K56014">
        <v>12.027799999999999</v>
      </c>
      <c r="L56014">
        <v>33.644199999999998</v>
      </c>
      <c r="M56014" t="s">
        <v>6227</v>
      </c>
      <c r="N56014">
        <v>4</v>
      </c>
      <c r="O56014" t="s">
        <v>6217</v>
      </c>
      <c r="P56014">
        <v>28368</v>
      </c>
      <c r="Q56014" t="s">
        <v>60</v>
      </c>
      <c r="R56014" t="s">
        <v>914</v>
      </c>
      <c r="S56014" t="s">
        <v>879</v>
      </c>
      <c r="T56014">
        <v>24582</v>
      </c>
      <c r="U56014" t="s">
        <v>35</v>
      </c>
      <c r="V56014" t="s">
        <v>63</v>
      </c>
      <c r="W56014" t="s">
        <v>43856</v>
      </c>
      <c r="X56014">
        <v>20000</v>
      </c>
      <c r="Y56014">
        <v>1</v>
      </c>
      <c r="Z56014" t="s">
        <v>54</v>
      </c>
      <c r="AA56014" t="s">
        <v>39</v>
      </c>
      <c r="AB56014" t="s">
        <v>75</v>
      </c>
    </row>
    <row r="56015" spans="1:28" x14ac:dyDescent="0.3">
      <c r="A56015" s="1">
        <v>42916</v>
      </c>
      <c r="B56015" t="s">
        <v>43830</v>
      </c>
      <c r="C56015">
        <v>9</v>
      </c>
      <c r="D56015">
        <v>1</v>
      </c>
      <c r="E56015">
        <v>1</v>
      </c>
      <c r="F56015">
        <v>352</v>
      </c>
      <c r="G56015">
        <v>1</v>
      </c>
      <c r="H56015" t="s">
        <v>712</v>
      </c>
      <c r="I56015" t="s">
        <v>43978</v>
      </c>
      <c r="J56015" t="s">
        <v>29</v>
      </c>
      <c r="K56015">
        <v>1117.8559</v>
      </c>
      <c r="L56015">
        <v>2071.4196000000002</v>
      </c>
      <c r="M56015" t="s">
        <v>59</v>
      </c>
      <c r="N56015">
        <v>1</v>
      </c>
      <c r="O56015" t="s">
        <v>31</v>
      </c>
      <c r="P56015">
        <v>14055</v>
      </c>
      <c r="Q56015" t="s">
        <v>60</v>
      </c>
      <c r="R56015" t="s">
        <v>275</v>
      </c>
      <c r="S56015" t="s">
        <v>181</v>
      </c>
      <c r="T56015">
        <v>22100</v>
      </c>
      <c r="U56015" t="s">
        <v>63</v>
      </c>
      <c r="V56015" t="s">
        <v>63</v>
      </c>
      <c r="W56015" t="s">
        <v>7842</v>
      </c>
      <c r="X56015">
        <v>60000</v>
      </c>
      <c r="Y56015">
        <v>1</v>
      </c>
      <c r="Z56015" t="s">
        <v>54</v>
      </c>
      <c r="AA56015" t="s">
        <v>118</v>
      </c>
      <c r="AB56015" t="s">
        <v>40</v>
      </c>
    </row>
    <row r="56016" spans="1:28" x14ac:dyDescent="0.3">
      <c r="A56016" s="1">
        <v>42916</v>
      </c>
      <c r="B56016" t="s">
        <v>43830</v>
      </c>
      <c r="C56016">
        <v>9</v>
      </c>
      <c r="D56016">
        <v>3</v>
      </c>
      <c r="E56016">
        <v>1</v>
      </c>
      <c r="F56016">
        <v>215</v>
      </c>
      <c r="G56016">
        <v>31</v>
      </c>
      <c r="H56016" t="s">
        <v>6278</v>
      </c>
      <c r="I56016" t="s">
        <v>43985</v>
      </c>
      <c r="J56016" t="s">
        <v>6215</v>
      </c>
      <c r="K56016">
        <v>12.027799999999999</v>
      </c>
      <c r="L56016">
        <v>33.644199999999998</v>
      </c>
      <c r="M56016" t="s">
        <v>6227</v>
      </c>
      <c r="N56016">
        <v>4</v>
      </c>
      <c r="O56016" t="s">
        <v>6217</v>
      </c>
      <c r="P56016">
        <v>14055</v>
      </c>
      <c r="Q56016" t="s">
        <v>60</v>
      </c>
      <c r="R56016" t="s">
        <v>275</v>
      </c>
      <c r="S56016" t="s">
        <v>181</v>
      </c>
      <c r="T56016">
        <v>22100</v>
      </c>
      <c r="U56016" t="s">
        <v>63</v>
      </c>
      <c r="V56016" t="s">
        <v>63</v>
      </c>
      <c r="W56016" t="s">
        <v>7842</v>
      </c>
      <c r="X56016">
        <v>60000</v>
      </c>
      <c r="Y56016">
        <v>1</v>
      </c>
      <c r="Z56016" t="s">
        <v>54</v>
      </c>
      <c r="AA56016" t="s">
        <v>118</v>
      </c>
      <c r="AB56016" t="s">
        <v>40</v>
      </c>
    </row>
    <row r="56017" spans="1:28" x14ac:dyDescent="0.3">
      <c r="A56017" s="1">
        <v>42916</v>
      </c>
      <c r="B56017" t="s">
        <v>43830</v>
      </c>
      <c r="C56017">
        <v>9</v>
      </c>
      <c r="D56017">
        <v>2</v>
      </c>
      <c r="E56017">
        <v>2</v>
      </c>
      <c r="F56017">
        <v>485</v>
      </c>
      <c r="G56017">
        <v>30</v>
      </c>
      <c r="H56017" t="s">
        <v>6213</v>
      </c>
      <c r="I56017" t="s">
        <v>44008</v>
      </c>
      <c r="J56017" t="s">
        <v>6215</v>
      </c>
      <c r="K56017">
        <v>8.2204999999999995</v>
      </c>
      <c r="L56017">
        <v>21.98</v>
      </c>
      <c r="M56017" t="s">
        <v>6216</v>
      </c>
      <c r="N56017">
        <v>4</v>
      </c>
      <c r="O56017" t="s">
        <v>6217</v>
      </c>
      <c r="P56017">
        <v>14055</v>
      </c>
      <c r="Q56017" t="s">
        <v>60</v>
      </c>
      <c r="R56017" t="s">
        <v>275</v>
      </c>
      <c r="S56017" t="s">
        <v>181</v>
      </c>
      <c r="T56017">
        <v>22100</v>
      </c>
      <c r="U56017" t="s">
        <v>63</v>
      </c>
      <c r="V56017" t="s">
        <v>63</v>
      </c>
      <c r="W56017" t="s">
        <v>7842</v>
      </c>
      <c r="X56017">
        <v>60000</v>
      </c>
      <c r="Y56017">
        <v>1</v>
      </c>
      <c r="Z56017" t="s">
        <v>54</v>
      </c>
      <c r="AA56017" t="s">
        <v>118</v>
      </c>
      <c r="AB56017" t="s">
        <v>40</v>
      </c>
    </row>
    <row r="56018" spans="1:28" x14ac:dyDescent="0.3">
      <c r="A56018" s="1">
        <v>42916</v>
      </c>
      <c r="B56018" t="s">
        <v>43894</v>
      </c>
      <c r="C56018">
        <v>9</v>
      </c>
      <c r="D56018">
        <v>1</v>
      </c>
      <c r="E56018">
        <v>1</v>
      </c>
      <c r="F56018">
        <v>375</v>
      </c>
      <c r="G56018">
        <v>2</v>
      </c>
      <c r="H56018" t="s">
        <v>1604</v>
      </c>
      <c r="I56018" t="s">
        <v>43977</v>
      </c>
      <c r="J56018" t="s">
        <v>29</v>
      </c>
      <c r="K56018">
        <v>1320.6838</v>
      </c>
      <c r="L56018">
        <v>2181.5625</v>
      </c>
      <c r="M56018" t="s">
        <v>30</v>
      </c>
      <c r="N56018">
        <v>1</v>
      </c>
      <c r="O56018" t="s">
        <v>31</v>
      </c>
      <c r="P56018">
        <v>22202</v>
      </c>
      <c r="Q56018" t="s">
        <v>60</v>
      </c>
      <c r="R56018" t="s">
        <v>409</v>
      </c>
      <c r="S56018" t="s">
        <v>260</v>
      </c>
      <c r="T56018">
        <v>21007</v>
      </c>
      <c r="U56018" t="s">
        <v>63</v>
      </c>
      <c r="V56018" t="s">
        <v>63</v>
      </c>
      <c r="W56018" t="s">
        <v>4788</v>
      </c>
      <c r="X56018">
        <v>70000</v>
      </c>
      <c r="Y56018">
        <v>2</v>
      </c>
      <c r="Z56018" t="s">
        <v>38</v>
      </c>
      <c r="AA56018" t="s">
        <v>55</v>
      </c>
      <c r="AB56018" t="s">
        <v>40</v>
      </c>
    </row>
    <row r="56019" spans="1:28" x14ac:dyDescent="0.3">
      <c r="A56019" s="1">
        <v>42916</v>
      </c>
      <c r="B56019" t="s">
        <v>43894</v>
      </c>
      <c r="C56019">
        <v>9</v>
      </c>
      <c r="D56019">
        <v>2</v>
      </c>
      <c r="E56019">
        <v>2</v>
      </c>
      <c r="F56019">
        <v>529</v>
      </c>
      <c r="G56019">
        <v>37</v>
      </c>
      <c r="H56019" t="s">
        <v>6342</v>
      </c>
      <c r="I56019" t="s">
        <v>43991</v>
      </c>
      <c r="J56019" t="s">
        <v>6215</v>
      </c>
      <c r="K56019">
        <v>1.4923</v>
      </c>
      <c r="L56019">
        <v>3.99</v>
      </c>
      <c r="M56019" t="s">
        <v>6222</v>
      </c>
      <c r="N56019">
        <v>4</v>
      </c>
      <c r="O56019" t="s">
        <v>6217</v>
      </c>
      <c r="P56019">
        <v>22202</v>
      </c>
      <c r="Q56019" t="s">
        <v>60</v>
      </c>
      <c r="R56019" t="s">
        <v>409</v>
      </c>
      <c r="S56019" t="s">
        <v>260</v>
      </c>
      <c r="T56019">
        <v>21007</v>
      </c>
      <c r="U56019" t="s">
        <v>63</v>
      </c>
      <c r="V56019" t="s">
        <v>63</v>
      </c>
      <c r="W56019" t="s">
        <v>4788</v>
      </c>
      <c r="X56019">
        <v>70000</v>
      </c>
      <c r="Y56019">
        <v>2</v>
      </c>
      <c r="Z56019" t="s">
        <v>38</v>
      </c>
      <c r="AA56019" t="s">
        <v>55</v>
      </c>
      <c r="AB56019" t="s">
        <v>40</v>
      </c>
    </row>
    <row r="56020" spans="1:28" x14ac:dyDescent="0.3">
      <c r="A56020" s="1">
        <v>42916</v>
      </c>
      <c r="B56020" t="s">
        <v>43894</v>
      </c>
      <c r="C56020">
        <v>9</v>
      </c>
      <c r="D56020">
        <v>3</v>
      </c>
      <c r="E56020">
        <v>1</v>
      </c>
      <c r="F56020">
        <v>540</v>
      </c>
      <c r="G56020">
        <v>37</v>
      </c>
      <c r="H56020" t="s">
        <v>6285</v>
      </c>
      <c r="I56020" t="s">
        <v>43990</v>
      </c>
      <c r="J56020" t="s">
        <v>6215</v>
      </c>
      <c r="K56020">
        <v>12.192399999999999</v>
      </c>
      <c r="L56020">
        <v>32.6</v>
      </c>
      <c r="M56020" t="s">
        <v>6222</v>
      </c>
      <c r="N56020">
        <v>4</v>
      </c>
      <c r="O56020" t="s">
        <v>6217</v>
      </c>
      <c r="P56020">
        <v>22202</v>
      </c>
      <c r="Q56020" t="s">
        <v>60</v>
      </c>
      <c r="R56020" t="s">
        <v>409</v>
      </c>
      <c r="S56020" t="s">
        <v>260</v>
      </c>
      <c r="T56020">
        <v>21007</v>
      </c>
      <c r="U56020" t="s">
        <v>63</v>
      </c>
      <c r="V56020" t="s">
        <v>63</v>
      </c>
      <c r="W56020" t="s">
        <v>4788</v>
      </c>
      <c r="X56020">
        <v>70000</v>
      </c>
      <c r="Y56020">
        <v>2</v>
      </c>
      <c r="Z56020" t="s">
        <v>38</v>
      </c>
      <c r="AA56020" t="s">
        <v>55</v>
      </c>
      <c r="AB56020" t="s">
        <v>40</v>
      </c>
    </row>
    <row r="56021" spans="1:28" x14ac:dyDescent="0.3">
      <c r="A56021" s="1">
        <v>42916</v>
      </c>
      <c r="B56021" t="s">
        <v>43894</v>
      </c>
      <c r="C56021">
        <v>9</v>
      </c>
      <c r="D56021">
        <v>5</v>
      </c>
      <c r="E56021">
        <v>2</v>
      </c>
      <c r="F56021">
        <v>484</v>
      </c>
      <c r="G56021">
        <v>29</v>
      </c>
      <c r="H56021" t="s">
        <v>6459</v>
      </c>
      <c r="I56021" t="s">
        <v>44035</v>
      </c>
      <c r="J56021" t="s">
        <v>6215</v>
      </c>
      <c r="K56021">
        <v>2.9733000000000001</v>
      </c>
      <c r="L56021">
        <v>7.95</v>
      </c>
      <c r="M56021" t="s">
        <v>6461</v>
      </c>
      <c r="N56021">
        <v>4</v>
      </c>
      <c r="O56021" t="s">
        <v>6217</v>
      </c>
      <c r="P56021">
        <v>22202</v>
      </c>
      <c r="Q56021" t="s">
        <v>60</v>
      </c>
      <c r="R56021" t="s">
        <v>409</v>
      </c>
      <c r="S56021" t="s">
        <v>260</v>
      </c>
      <c r="T56021">
        <v>21007</v>
      </c>
      <c r="U56021" t="s">
        <v>63</v>
      </c>
      <c r="V56021" t="s">
        <v>63</v>
      </c>
      <c r="W56021" t="s">
        <v>4788</v>
      </c>
      <c r="X56021">
        <v>70000</v>
      </c>
      <c r="Y56021">
        <v>2</v>
      </c>
      <c r="Z56021" t="s">
        <v>38</v>
      </c>
      <c r="AA56021" t="s">
        <v>55</v>
      </c>
      <c r="AB56021" t="s">
        <v>40</v>
      </c>
    </row>
    <row r="56022" spans="1:28" x14ac:dyDescent="0.3">
      <c r="A56022" s="1">
        <v>42916</v>
      </c>
      <c r="B56022" t="s">
        <v>43894</v>
      </c>
      <c r="C56022">
        <v>9</v>
      </c>
      <c r="D56022">
        <v>4</v>
      </c>
      <c r="E56022">
        <v>3</v>
      </c>
      <c r="F56022">
        <v>480</v>
      </c>
      <c r="G56022">
        <v>37</v>
      </c>
      <c r="H56022" t="s">
        <v>6263</v>
      </c>
      <c r="I56022" t="s">
        <v>44022</v>
      </c>
      <c r="J56022" t="s">
        <v>6215</v>
      </c>
      <c r="K56022">
        <v>0.85650000000000004</v>
      </c>
      <c r="L56022">
        <v>2.29</v>
      </c>
      <c r="M56022" t="s">
        <v>6222</v>
      </c>
      <c r="N56022">
        <v>4</v>
      </c>
      <c r="O56022" t="s">
        <v>6217</v>
      </c>
      <c r="P56022">
        <v>22202</v>
      </c>
      <c r="Q56022" t="s">
        <v>60</v>
      </c>
      <c r="R56022" t="s">
        <v>409</v>
      </c>
      <c r="S56022" t="s">
        <v>260</v>
      </c>
      <c r="T56022">
        <v>21007</v>
      </c>
      <c r="U56022" t="s">
        <v>63</v>
      </c>
      <c r="V56022" t="s">
        <v>63</v>
      </c>
      <c r="W56022" t="s">
        <v>4788</v>
      </c>
      <c r="X56022">
        <v>70000</v>
      </c>
      <c r="Y56022">
        <v>2</v>
      </c>
      <c r="Z56022" t="s">
        <v>38</v>
      </c>
      <c r="AA56022" t="s">
        <v>55</v>
      </c>
      <c r="AB56022" t="s">
        <v>40</v>
      </c>
    </row>
    <row r="56023" spans="1:28" x14ac:dyDescent="0.3">
      <c r="A56023" s="1">
        <v>42916</v>
      </c>
      <c r="B56023" t="s">
        <v>43847</v>
      </c>
      <c r="C56023">
        <v>4</v>
      </c>
      <c r="D56023">
        <v>2</v>
      </c>
      <c r="E56023">
        <v>1</v>
      </c>
      <c r="F56023">
        <v>220</v>
      </c>
      <c r="G56023">
        <v>31</v>
      </c>
      <c r="H56023" t="s">
        <v>6254</v>
      </c>
      <c r="I56023" t="s">
        <v>43996</v>
      </c>
      <c r="J56023" t="s">
        <v>6215</v>
      </c>
      <c r="K56023">
        <v>12.027799999999999</v>
      </c>
      <c r="L56023">
        <v>33.644199999999998</v>
      </c>
      <c r="M56023" t="s">
        <v>6227</v>
      </c>
      <c r="N56023">
        <v>4</v>
      </c>
      <c r="O56023" t="s">
        <v>6217</v>
      </c>
      <c r="P56023">
        <v>26303</v>
      </c>
      <c r="Q56023" t="s">
        <v>60</v>
      </c>
      <c r="R56023" t="s">
        <v>2279</v>
      </c>
      <c r="S56023" t="s">
        <v>2032</v>
      </c>
      <c r="T56023">
        <v>25704</v>
      </c>
      <c r="U56023" t="s">
        <v>63</v>
      </c>
      <c r="V56023" t="s">
        <v>63</v>
      </c>
      <c r="W56023" t="s">
        <v>5574</v>
      </c>
      <c r="X56023">
        <v>40000</v>
      </c>
      <c r="Y56023">
        <v>1</v>
      </c>
      <c r="Z56023" t="s">
        <v>48</v>
      </c>
      <c r="AA56023" t="s">
        <v>118</v>
      </c>
      <c r="AB56023" t="s">
        <v>40</v>
      </c>
    </row>
    <row r="56024" spans="1:28" x14ac:dyDescent="0.3">
      <c r="A56024" s="1">
        <v>42916</v>
      </c>
      <c r="B56024" t="s">
        <v>43847</v>
      </c>
      <c r="C56024">
        <v>4</v>
      </c>
      <c r="D56024">
        <v>1</v>
      </c>
      <c r="E56024">
        <v>1</v>
      </c>
      <c r="F56024">
        <v>579</v>
      </c>
      <c r="G56024">
        <v>3</v>
      </c>
      <c r="H56024" t="s">
        <v>6482</v>
      </c>
      <c r="I56024" t="s">
        <v>44052</v>
      </c>
      <c r="J56024" t="s">
        <v>29</v>
      </c>
      <c r="K56024">
        <v>755.1508</v>
      </c>
      <c r="L56024">
        <v>1214.8499999999999</v>
      </c>
      <c r="M56024" t="s">
        <v>6234</v>
      </c>
      <c r="N56024">
        <v>1</v>
      </c>
      <c r="O56024" t="s">
        <v>31</v>
      </c>
      <c r="P56024">
        <v>26303</v>
      </c>
      <c r="Q56024" t="s">
        <v>60</v>
      </c>
      <c r="R56024" t="s">
        <v>2279</v>
      </c>
      <c r="S56024" t="s">
        <v>2032</v>
      </c>
      <c r="T56024">
        <v>25704</v>
      </c>
      <c r="U56024" t="s">
        <v>63</v>
      </c>
      <c r="V56024" t="s">
        <v>63</v>
      </c>
      <c r="W56024" t="s">
        <v>5574</v>
      </c>
      <c r="X56024">
        <v>40000</v>
      </c>
      <c r="Y56024">
        <v>1</v>
      </c>
      <c r="Z56024" t="s">
        <v>48</v>
      </c>
      <c r="AA56024" t="s">
        <v>118</v>
      </c>
      <c r="AB56024" t="s">
        <v>40</v>
      </c>
    </row>
    <row r="56025" spans="1:28" x14ac:dyDescent="0.3">
      <c r="A56025" s="1">
        <v>42916</v>
      </c>
      <c r="B56025" t="s">
        <v>43860</v>
      </c>
      <c r="C56025">
        <v>9</v>
      </c>
      <c r="D56025">
        <v>1</v>
      </c>
      <c r="E56025">
        <v>1</v>
      </c>
      <c r="F56025">
        <v>360</v>
      </c>
      <c r="G56025">
        <v>1</v>
      </c>
      <c r="H56025" t="s">
        <v>733</v>
      </c>
      <c r="I56025" t="s">
        <v>43981</v>
      </c>
      <c r="J56025" t="s">
        <v>29</v>
      </c>
      <c r="K56025">
        <v>1105.81</v>
      </c>
      <c r="L56025">
        <v>2049.0981999999999</v>
      </c>
      <c r="M56025" t="s">
        <v>59</v>
      </c>
      <c r="N56025">
        <v>1</v>
      </c>
      <c r="O56025" t="s">
        <v>31</v>
      </c>
      <c r="P56025">
        <v>13967</v>
      </c>
      <c r="Q56025" t="s">
        <v>60</v>
      </c>
      <c r="R56025" t="s">
        <v>3678</v>
      </c>
      <c r="S56025" t="s">
        <v>748</v>
      </c>
      <c r="T56025">
        <v>23765</v>
      </c>
      <c r="U56025" t="s">
        <v>35</v>
      </c>
      <c r="V56025" t="s">
        <v>63</v>
      </c>
      <c r="W56025" t="s">
        <v>7142</v>
      </c>
      <c r="X56025">
        <v>60000</v>
      </c>
      <c r="Y56025">
        <v>3</v>
      </c>
      <c r="Z56025" t="s">
        <v>48</v>
      </c>
      <c r="AA56025" t="s">
        <v>55</v>
      </c>
      <c r="AB56025" t="s">
        <v>40</v>
      </c>
    </row>
    <row r="56026" spans="1:28" x14ac:dyDescent="0.3">
      <c r="A56026" s="1">
        <v>42916</v>
      </c>
      <c r="B56026" t="s">
        <v>43860</v>
      </c>
      <c r="C56026">
        <v>9</v>
      </c>
      <c r="D56026">
        <v>3</v>
      </c>
      <c r="E56026">
        <v>1</v>
      </c>
      <c r="F56026">
        <v>537</v>
      </c>
      <c r="G56026">
        <v>37</v>
      </c>
      <c r="H56026" t="s">
        <v>6291</v>
      </c>
      <c r="I56026" t="s">
        <v>43997</v>
      </c>
      <c r="J56026" t="s">
        <v>6215</v>
      </c>
      <c r="K56026">
        <v>13.09</v>
      </c>
      <c r="L56026">
        <v>35</v>
      </c>
      <c r="M56026" t="s">
        <v>6222</v>
      </c>
      <c r="N56026">
        <v>4</v>
      </c>
      <c r="O56026" t="s">
        <v>6217</v>
      </c>
      <c r="P56026">
        <v>13967</v>
      </c>
      <c r="Q56026" t="s">
        <v>60</v>
      </c>
      <c r="R56026" t="s">
        <v>3678</v>
      </c>
      <c r="S56026" t="s">
        <v>748</v>
      </c>
      <c r="T56026">
        <v>23765</v>
      </c>
      <c r="U56026" t="s">
        <v>35</v>
      </c>
      <c r="V56026" t="s">
        <v>63</v>
      </c>
      <c r="W56026" t="s">
        <v>7142</v>
      </c>
      <c r="X56026">
        <v>60000</v>
      </c>
      <c r="Y56026">
        <v>3</v>
      </c>
      <c r="Z56026" t="s">
        <v>48</v>
      </c>
      <c r="AA56026" t="s">
        <v>55</v>
      </c>
      <c r="AB56026" t="s">
        <v>40</v>
      </c>
    </row>
    <row r="56027" spans="1:28" x14ac:dyDescent="0.3">
      <c r="A56027" s="1">
        <v>42916</v>
      </c>
      <c r="B56027" t="s">
        <v>43860</v>
      </c>
      <c r="C56027">
        <v>9</v>
      </c>
      <c r="D56027">
        <v>2</v>
      </c>
      <c r="E56027">
        <v>2</v>
      </c>
      <c r="F56027">
        <v>528</v>
      </c>
      <c r="G56027">
        <v>37</v>
      </c>
      <c r="H56027" t="s">
        <v>6288</v>
      </c>
      <c r="I56027" t="s">
        <v>43998</v>
      </c>
      <c r="J56027" t="s">
        <v>6215</v>
      </c>
      <c r="K56027">
        <v>1.8663000000000001</v>
      </c>
      <c r="L56027">
        <v>4.99</v>
      </c>
      <c r="M56027" t="s">
        <v>6222</v>
      </c>
      <c r="N56027">
        <v>4</v>
      </c>
      <c r="O56027" t="s">
        <v>6217</v>
      </c>
      <c r="P56027">
        <v>13967</v>
      </c>
      <c r="Q56027" t="s">
        <v>60</v>
      </c>
      <c r="R56027" t="s">
        <v>3678</v>
      </c>
      <c r="S56027" t="s">
        <v>748</v>
      </c>
      <c r="T56027">
        <v>23765</v>
      </c>
      <c r="U56027" t="s">
        <v>35</v>
      </c>
      <c r="V56027" t="s">
        <v>63</v>
      </c>
      <c r="W56027" t="s">
        <v>7142</v>
      </c>
      <c r="X56027">
        <v>60000</v>
      </c>
      <c r="Y56027">
        <v>3</v>
      </c>
      <c r="Z56027" t="s">
        <v>48</v>
      </c>
      <c r="AA56027" t="s">
        <v>55</v>
      </c>
      <c r="AB56027" t="s">
        <v>40</v>
      </c>
    </row>
    <row r="56028" spans="1:28" x14ac:dyDescent="0.3">
      <c r="A56028" s="1">
        <v>42916</v>
      </c>
      <c r="B56028" t="s">
        <v>43860</v>
      </c>
      <c r="C56028">
        <v>9</v>
      </c>
      <c r="D56028">
        <v>4</v>
      </c>
      <c r="E56028">
        <v>1</v>
      </c>
      <c r="F56028">
        <v>472</v>
      </c>
      <c r="G56028">
        <v>25</v>
      </c>
      <c r="H56028" t="s">
        <v>6427</v>
      </c>
      <c r="I56028" t="s">
        <v>44042</v>
      </c>
      <c r="J56028" t="s">
        <v>29</v>
      </c>
      <c r="K56028">
        <v>23.748999999999999</v>
      </c>
      <c r="L56028">
        <v>63.5</v>
      </c>
      <c r="M56028" t="s">
        <v>6429</v>
      </c>
      <c r="N56028">
        <v>3</v>
      </c>
      <c r="O56028" t="s">
        <v>6231</v>
      </c>
      <c r="P56028">
        <v>13967</v>
      </c>
      <c r="Q56028" t="s">
        <v>60</v>
      </c>
      <c r="R56028" t="s">
        <v>3678</v>
      </c>
      <c r="S56028" t="s">
        <v>748</v>
      </c>
      <c r="T56028">
        <v>23765</v>
      </c>
      <c r="U56028" t="s">
        <v>35</v>
      </c>
      <c r="V56028" t="s">
        <v>63</v>
      </c>
      <c r="W56028" t="s">
        <v>7142</v>
      </c>
      <c r="X56028">
        <v>60000</v>
      </c>
      <c r="Y56028">
        <v>3</v>
      </c>
      <c r="Z56028" t="s">
        <v>48</v>
      </c>
      <c r="AA56028" t="s">
        <v>55</v>
      </c>
      <c r="AB56028" t="s">
        <v>40</v>
      </c>
    </row>
    <row r="56029" spans="1:28" x14ac:dyDescent="0.3">
      <c r="A56029" s="1">
        <v>42916</v>
      </c>
      <c r="B56029" t="s">
        <v>43834</v>
      </c>
      <c r="C56029">
        <v>6</v>
      </c>
      <c r="D56029">
        <v>2</v>
      </c>
      <c r="E56029">
        <v>2</v>
      </c>
      <c r="F56029">
        <v>479</v>
      </c>
      <c r="G56029">
        <v>28</v>
      </c>
      <c r="H56029" t="s">
        <v>6273</v>
      </c>
      <c r="I56029" t="s">
        <v>43984</v>
      </c>
      <c r="J56029" t="s">
        <v>6215</v>
      </c>
      <c r="K56029">
        <v>3.3622999999999998</v>
      </c>
      <c r="L56029">
        <v>8.99</v>
      </c>
      <c r="M56029" t="s">
        <v>6244</v>
      </c>
      <c r="N56029">
        <v>4</v>
      </c>
      <c r="O56029" t="s">
        <v>6217</v>
      </c>
      <c r="P56029">
        <v>24757</v>
      </c>
      <c r="Q56029" t="s">
        <v>32</v>
      </c>
      <c r="R56029" t="s">
        <v>1399</v>
      </c>
      <c r="S56029" t="s">
        <v>173</v>
      </c>
      <c r="T56029">
        <v>21195</v>
      </c>
      <c r="U56029" t="s">
        <v>63</v>
      </c>
      <c r="V56029" t="s">
        <v>36</v>
      </c>
      <c r="W56029" t="s">
        <v>5114</v>
      </c>
      <c r="X56029">
        <v>40000</v>
      </c>
      <c r="Y56029">
        <v>1</v>
      </c>
      <c r="Z56029" t="s">
        <v>54</v>
      </c>
      <c r="AA56029" t="s">
        <v>70</v>
      </c>
      <c r="AB56029" t="s">
        <v>40</v>
      </c>
    </row>
    <row r="56030" spans="1:28" x14ac:dyDescent="0.3">
      <c r="A56030" s="1">
        <v>42916</v>
      </c>
      <c r="B56030" t="s">
        <v>43834</v>
      </c>
      <c r="C56030">
        <v>6</v>
      </c>
      <c r="D56030">
        <v>3</v>
      </c>
      <c r="E56030">
        <v>3</v>
      </c>
      <c r="F56030">
        <v>477</v>
      </c>
      <c r="G56030">
        <v>28</v>
      </c>
      <c r="H56030" t="s">
        <v>6242</v>
      </c>
      <c r="I56030" t="s">
        <v>43988</v>
      </c>
      <c r="J56030" t="s">
        <v>6215</v>
      </c>
      <c r="K56030">
        <v>1.8663000000000001</v>
      </c>
      <c r="L56030">
        <v>4.99</v>
      </c>
      <c r="M56030" t="s">
        <v>6244</v>
      </c>
      <c r="N56030">
        <v>4</v>
      </c>
      <c r="O56030" t="s">
        <v>6217</v>
      </c>
      <c r="P56030">
        <v>24757</v>
      </c>
      <c r="Q56030" t="s">
        <v>32</v>
      </c>
      <c r="R56030" t="s">
        <v>1399</v>
      </c>
      <c r="S56030" t="s">
        <v>173</v>
      </c>
      <c r="T56030">
        <v>21195</v>
      </c>
      <c r="U56030" t="s">
        <v>63</v>
      </c>
      <c r="V56030" t="s">
        <v>36</v>
      </c>
      <c r="W56030" t="s">
        <v>5114</v>
      </c>
      <c r="X56030">
        <v>40000</v>
      </c>
      <c r="Y56030">
        <v>1</v>
      </c>
      <c r="Z56030" t="s">
        <v>54</v>
      </c>
      <c r="AA56030" t="s">
        <v>70</v>
      </c>
      <c r="AB56030" t="s">
        <v>40</v>
      </c>
    </row>
    <row r="56031" spans="1:28" x14ac:dyDescent="0.3">
      <c r="A56031" s="1">
        <v>42916</v>
      </c>
      <c r="B56031" t="s">
        <v>43834</v>
      </c>
      <c r="C56031">
        <v>6</v>
      </c>
      <c r="D56031">
        <v>4</v>
      </c>
      <c r="E56031">
        <v>1</v>
      </c>
      <c r="F56031">
        <v>223</v>
      </c>
      <c r="G56031">
        <v>19</v>
      </c>
      <c r="H56031" t="s">
        <v>6239</v>
      </c>
      <c r="I56031" t="s">
        <v>44012</v>
      </c>
      <c r="J56031" t="s">
        <v>29</v>
      </c>
      <c r="K56031">
        <v>5.7051999999999996</v>
      </c>
      <c r="L56031">
        <v>8.6441999999999997</v>
      </c>
      <c r="M56031" t="s">
        <v>6241</v>
      </c>
      <c r="N56031">
        <v>3</v>
      </c>
      <c r="O56031" t="s">
        <v>6231</v>
      </c>
      <c r="P56031">
        <v>24757</v>
      </c>
      <c r="Q56031" t="s">
        <v>32</v>
      </c>
      <c r="R56031" t="s">
        <v>1399</v>
      </c>
      <c r="S56031" t="s">
        <v>173</v>
      </c>
      <c r="T56031">
        <v>21195</v>
      </c>
      <c r="U56031" t="s">
        <v>63</v>
      </c>
      <c r="V56031" t="s">
        <v>36</v>
      </c>
      <c r="W56031" t="s">
        <v>5114</v>
      </c>
      <c r="X56031">
        <v>40000</v>
      </c>
      <c r="Y56031">
        <v>1</v>
      </c>
      <c r="Z56031" t="s">
        <v>54</v>
      </c>
      <c r="AA56031" t="s">
        <v>70</v>
      </c>
      <c r="AB56031" t="s">
        <v>40</v>
      </c>
    </row>
    <row r="56032" spans="1:28" x14ac:dyDescent="0.3">
      <c r="A56032" s="1">
        <v>42916</v>
      </c>
      <c r="B56032" t="s">
        <v>43834</v>
      </c>
      <c r="C56032">
        <v>6</v>
      </c>
      <c r="D56032">
        <v>1</v>
      </c>
      <c r="E56032">
        <v>1</v>
      </c>
      <c r="F56032">
        <v>568</v>
      </c>
      <c r="G56032">
        <v>3</v>
      </c>
      <c r="H56032" t="s">
        <v>7382</v>
      </c>
      <c r="I56032" t="s">
        <v>44067</v>
      </c>
      <c r="J56032" t="s">
        <v>29</v>
      </c>
      <c r="K56032">
        <v>461.44479999999999</v>
      </c>
      <c r="L56032">
        <v>742.35</v>
      </c>
      <c r="M56032" t="s">
        <v>6234</v>
      </c>
      <c r="N56032">
        <v>1</v>
      </c>
      <c r="O56032" t="s">
        <v>31</v>
      </c>
      <c r="P56032">
        <v>24757</v>
      </c>
      <c r="Q56032" t="s">
        <v>32</v>
      </c>
      <c r="R56032" t="s">
        <v>1399</v>
      </c>
      <c r="S56032" t="s">
        <v>173</v>
      </c>
      <c r="T56032">
        <v>21195</v>
      </c>
      <c r="U56032" t="s">
        <v>63</v>
      </c>
      <c r="V56032" t="s">
        <v>36</v>
      </c>
      <c r="W56032" t="s">
        <v>5114</v>
      </c>
      <c r="X56032">
        <v>40000</v>
      </c>
      <c r="Y56032">
        <v>1</v>
      </c>
      <c r="Z56032" t="s">
        <v>54</v>
      </c>
      <c r="AA56032" t="s">
        <v>70</v>
      </c>
      <c r="AB56032" t="s">
        <v>40</v>
      </c>
    </row>
    <row r="56033" spans="1:28" x14ac:dyDescent="0.3">
      <c r="A56033" s="1">
        <v>42916</v>
      </c>
      <c r="B56033" t="s">
        <v>43853</v>
      </c>
      <c r="C56033">
        <v>4</v>
      </c>
      <c r="D56033">
        <v>2</v>
      </c>
      <c r="E56033">
        <v>1</v>
      </c>
      <c r="F56033">
        <v>471</v>
      </c>
      <c r="G56033">
        <v>25</v>
      </c>
      <c r="H56033" t="s">
        <v>6499</v>
      </c>
      <c r="I56033" t="s">
        <v>44031</v>
      </c>
      <c r="J56033" t="s">
        <v>29</v>
      </c>
      <c r="K56033">
        <v>23.748999999999999</v>
      </c>
      <c r="L56033">
        <v>63.5</v>
      </c>
      <c r="M56033" t="s">
        <v>6429</v>
      </c>
      <c r="N56033">
        <v>3</v>
      </c>
      <c r="O56033" t="s">
        <v>6231</v>
      </c>
      <c r="P56033">
        <v>23884</v>
      </c>
      <c r="Q56033" t="s">
        <v>60</v>
      </c>
      <c r="R56033" t="s">
        <v>1017</v>
      </c>
      <c r="S56033" t="s">
        <v>61</v>
      </c>
      <c r="T56033">
        <v>25285</v>
      </c>
      <c r="U56033" t="s">
        <v>63</v>
      </c>
      <c r="V56033" t="s">
        <v>63</v>
      </c>
      <c r="W56033" t="s">
        <v>43854</v>
      </c>
      <c r="X56033">
        <v>80000</v>
      </c>
      <c r="Y56033">
        <v>3</v>
      </c>
      <c r="Z56033" t="s">
        <v>69</v>
      </c>
      <c r="AA56033" t="s">
        <v>55</v>
      </c>
      <c r="AB56033" t="s">
        <v>40</v>
      </c>
    </row>
    <row r="56034" spans="1:28" x14ac:dyDescent="0.3">
      <c r="A56034" s="1">
        <v>42916</v>
      </c>
      <c r="B56034" t="s">
        <v>43853</v>
      </c>
      <c r="C56034">
        <v>4</v>
      </c>
      <c r="D56034">
        <v>1</v>
      </c>
      <c r="E56034">
        <v>1</v>
      </c>
      <c r="F56034">
        <v>604</v>
      </c>
      <c r="G56034">
        <v>2</v>
      </c>
      <c r="H56034" t="s">
        <v>6471</v>
      </c>
      <c r="I56034" t="s">
        <v>44011</v>
      </c>
      <c r="J56034" t="s">
        <v>29</v>
      </c>
      <c r="K56034">
        <v>343.64960000000002</v>
      </c>
      <c r="L56034">
        <v>539.99</v>
      </c>
      <c r="M56034" t="s">
        <v>30</v>
      </c>
      <c r="N56034">
        <v>1</v>
      </c>
      <c r="O56034" t="s">
        <v>31</v>
      </c>
      <c r="P56034">
        <v>23884</v>
      </c>
      <c r="Q56034" t="s">
        <v>60</v>
      </c>
      <c r="R56034" t="s">
        <v>1017</v>
      </c>
      <c r="S56034" t="s">
        <v>61</v>
      </c>
      <c r="T56034">
        <v>25285</v>
      </c>
      <c r="U56034" t="s">
        <v>63</v>
      </c>
      <c r="V56034" t="s">
        <v>63</v>
      </c>
      <c r="W56034" t="s">
        <v>43854</v>
      </c>
      <c r="X56034">
        <v>80000</v>
      </c>
      <c r="Y56034">
        <v>3</v>
      </c>
      <c r="Z56034" t="s">
        <v>69</v>
      </c>
      <c r="AA56034" t="s">
        <v>55</v>
      </c>
      <c r="AB56034" t="s">
        <v>40</v>
      </c>
    </row>
    <row r="56035" spans="1:28" x14ac:dyDescent="0.3">
      <c r="A56035" s="1">
        <v>42916</v>
      </c>
      <c r="B56035" t="s">
        <v>43895</v>
      </c>
      <c r="C56035">
        <v>1</v>
      </c>
      <c r="D56035">
        <v>1</v>
      </c>
      <c r="E56035">
        <v>1</v>
      </c>
      <c r="F56035">
        <v>383</v>
      </c>
      <c r="G56035">
        <v>2</v>
      </c>
      <c r="H56035" t="s">
        <v>2422</v>
      </c>
      <c r="I56035" t="s">
        <v>43982</v>
      </c>
      <c r="J56035" t="s">
        <v>2413</v>
      </c>
      <c r="K56035">
        <v>605.64919999999995</v>
      </c>
      <c r="L56035">
        <v>1000.4375</v>
      </c>
      <c r="M56035" t="s">
        <v>30</v>
      </c>
      <c r="N56035">
        <v>1</v>
      </c>
      <c r="O56035" t="s">
        <v>31</v>
      </c>
      <c r="P56035">
        <v>22253</v>
      </c>
      <c r="Q56035" t="s">
        <v>32</v>
      </c>
      <c r="R56035" t="s">
        <v>241</v>
      </c>
      <c r="S56035" t="s">
        <v>280</v>
      </c>
      <c r="T56035">
        <v>25605</v>
      </c>
      <c r="U56035" t="s">
        <v>63</v>
      </c>
      <c r="V56035" t="s">
        <v>36</v>
      </c>
      <c r="W56035" t="s">
        <v>43896</v>
      </c>
      <c r="X56035">
        <v>60000</v>
      </c>
      <c r="Y56035">
        <v>2</v>
      </c>
      <c r="Z56035" t="s">
        <v>69</v>
      </c>
      <c r="AA56035" t="s">
        <v>55</v>
      </c>
      <c r="AB56035" t="s">
        <v>40</v>
      </c>
    </row>
    <row r="56036" spans="1:28" x14ac:dyDescent="0.3">
      <c r="A56036" s="1">
        <v>42916</v>
      </c>
      <c r="B56036" t="s">
        <v>43895</v>
      </c>
      <c r="C56036">
        <v>1</v>
      </c>
      <c r="D56036">
        <v>2</v>
      </c>
      <c r="E56036">
        <v>1</v>
      </c>
      <c r="F56036">
        <v>490</v>
      </c>
      <c r="G56036">
        <v>21</v>
      </c>
      <c r="H56036" t="s">
        <v>6419</v>
      </c>
      <c r="I56036" t="s">
        <v>44026</v>
      </c>
      <c r="J56036" t="s">
        <v>29</v>
      </c>
      <c r="K56036">
        <v>41.572299999999998</v>
      </c>
      <c r="L56036">
        <v>53.99</v>
      </c>
      <c r="M56036" t="s">
        <v>6230</v>
      </c>
      <c r="N56036">
        <v>3</v>
      </c>
      <c r="O56036" t="s">
        <v>6231</v>
      </c>
      <c r="P56036">
        <v>22253</v>
      </c>
      <c r="Q56036" t="s">
        <v>32</v>
      </c>
      <c r="R56036" t="s">
        <v>241</v>
      </c>
      <c r="S56036" t="s">
        <v>280</v>
      </c>
      <c r="T56036">
        <v>25605</v>
      </c>
      <c r="U56036" t="s">
        <v>63</v>
      </c>
      <c r="V56036" t="s">
        <v>36</v>
      </c>
      <c r="W56036" t="s">
        <v>43896</v>
      </c>
      <c r="X56036">
        <v>60000</v>
      </c>
      <c r="Y56036">
        <v>2</v>
      </c>
      <c r="Z56036" t="s">
        <v>69</v>
      </c>
      <c r="AA56036" t="s">
        <v>55</v>
      </c>
      <c r="AB56036" t="s">
        <v>40</v>
      </c>
    </row>
    <row r="56037" spans="1:28" x14ac:dyDescent="0.3">
      <c r="A56037" s="1">
        <v>42916</v>
      </c>
      <c r="B56037" t="s">
        <v>43899</v>
      </c>
      <c r="C56037">
        <v>10</v>
      </c>
      <c r="D56037">
        <v>3</v>
      </c>
      <c r="E56037">
        <v>2</v>
      </c>
      <c r="F56037">
        <v>477</v>
      </c>
      <c r="G56037">
        <v>28</v>
      </c>
      <c r="H56037" t="s">
        <v>6242</v>
      </c>
      <c r="I56037" t="s">
        <v>43988</v>
      </c>
      <c r="J56037" t="s">
        <v>6215</v>
      </c>
      <c r="K56037">
        <v>1.8663000000000001</v>
      </c>
      <c r="L56037">
        <v>4.99</v>
      </c>
      <c r="M56037" t="s">
        <v>6244</v>
      </c>
      <c r="N56037">
        <v>4</v>
      </c>
      <c r="O56037" t="s">
        <v>6217</v>
      </c>
      <c r="P56037">
        <v>28517</v>
      </c>
      <c r="Q56037" t="s">
        <v>60</v>
      </c>
      <c r="R56037" t="s">
        <v>1296</v>
      </c>
      <c r="S56037" t="s">
        <v>627</v>
      </c>
      <c r="T56037">
        <v>25410</v>
      </c>
      <c r="U56037" t="s">
        <v>35</v>
      </c>
      <c r="V56037" t="s">
        <v>63</v>
      </c>
      <c r="W56037" t="s">
        <v>43900</v>
      </c>
      <c r="X56037">
        <v>20000</v>
      </c>
      <c r="Y56037">
        <v>0</v>
      </c>
      <c r="Z56037" t="s">
        <v>54</v>
      </c>
      <c r="AA56037" t="s">
        <v>39</v>
      </c>
      <c r="AB56037" t="s">
        <v>75</v>
      </c>
    </row>
    <row r="56038" spans="1:28" x14ac:dyDescent="0.3">
      <c r="A56038" s="1">
        <v>42916</v>
      </c>
      <c r="B56038" t="s">
        <v>43899</v>
      </c>
      <c r="C56038">
        <v>10</v>
      </c>
      <c r="D56038">
        <v>4</v>
      </c>
      <c r="E56038">
        <v>2</v>
      </c>
      <c r="F56038">
        <v>462</v>
      </c>
      <c r="G56038">
        <v>20</v>
      </c>
      <c r="H56038" t="s">
        <v>6415</v>
      </c>
      <c r="I56038" t="s">
        <v>44024</v>
      </c>
      <c r="J56038" t="s">
        <v>29</v>
      </c>
      <c r="K56038">
        <v>9.7135999999999996</v>
      </c>
      <c r="L56038">
        <v>23.548100000000002</v>
      </c>
      <c r="M56038" t="s">
        <v>6272</v>
      </c>
      <c r="N56038">
        <v>3</v>
      </c>
      <c r="O56038" t="s">
        <v>6231</v>
      </c>
      <c r="P56038">
        <v>28517</v>
      </c>
      <c r="Q56038" t="s">
        <v>60</v>
      </c>
      <c r="R56038" t="s">
        <v>1296</v>
      </c>
      <c r="S56038" t="s">
        <v>627</v>
      </c>
      <c r="T56038">
        <v>25410</v>
      </c>
      <c r="U56038" t="s">
        <v>35</v>
      </c>
      <c r="V56038" t="s">
        <v>63</v>
      </c>
      <c r="W56038" t="s">
        <v>43900</v>
      </c>
      <c r="X56038">
        <v>20000</v>
      </c>
      <c r="Y56038">
        <v>0</v>
      </c>
      <c r="Z56038" t="s">
        <v>54</v>
      </c>
      <c r="AA56038" t="s">
        <v>39</v>
      </c>
      <c r="AB56038" t="s">
        <v>75</v>
      </c>
    </row>
    <row r="56039" spans="1:28" x14ac:dyDescent="0.3">
      <c r="A56039" s="1">
        <v>42916</v>
      </c>
      <c r="B56039" t="s">
        <v>43899</v>
      </c>
      <c r="C56039">
        <v>10</v>
      </c>
      <c r="D56039">
        <v>2</v>
      </c>
      <c r="E56039">
        <v>1</v>
      </c>
      <c r="F56039">
        <v>479</v>
      </c>
      <c r="G56039">
        <v>28</v>
      </c>
      <c r="H56039" t="s">
        <v>6273</v>
      </c>
      <c r="I56039" t="s">
        <v>43984</v>
      </c>
      <c r="J56039" t="s">
        <v>6215</v>
      </c>
      <c r="K56039">
        <v>3.3622999999999998</v>
      </c>
      <c r="L56039">
        <v>8.99</v>
      </c>
      <c r="M56039" t="s">
        <v>6244</v>
      </c>
      <c r="N56039">
        <v>4</v>
      </c>
      <c r="O56039" t="s">
        <v>6217</v>
      </c>
      <c r="P56039">
        <v>28517</v>
      </c>
      <c r="Q56039" t="s">
        <v>60</v>
      </c>
      <c r="R56039" t="s">
        <v>1296</v>
      </c>
      <c r="S56039" t="s">
        <v>627</v>
      </c>
      <c r="T56039">
        <v>25410</v>
      </c>
      <c r="U56039" t="s">
        <v>35</v>
      </c>
      <c r="V56039" t="s">
        <v>63</v>
      </c>
      <c r="W56039" t="s">
        <v>43900</v>
      </c>
      <c r="X56039">
        <v>20000</v>
      </c>
      <c r="Y56039">
        <v>0</v>
      </c>
      <c r="Z56039" t="s">
        <v>54</v>
      </c>
      <c r="AA56039" t="s">
        <v>39</v>
      </c>
      <c r="AB56039" t="s">
        <v>75</v>
      </c>
    </row>
    <row r="56040" spans="1:28" x14ac:dyDescent="0.3">
      <c r="A56040" s="1">
        <v>42916</v>
      </c>
      <c r="B56040" t="s">
        <v>43899</v>
      </c>
      <c r="C56040">
        <v>10</v>
      </c>
      <c r="D56040">
        <v>1</v>
      </c>
      <c r="E56040">
        <v>1</v>
      </c>
      <c r="F56040">
        <v>606</v>
      </c>
      <c r="G56040">
        <v>2</v>
      </c>
      <c r="H56040" t="s">
        <v>6751</v>
      </c>
      <c r="I56040" t="s">
        <v>44003</v>
      </c>
      <c r="J56040" t="s">
        <v>29</v>
      </c>
      <c r="K56040">
        <v>343.64960000000002</v>
      </c>
      <c r="L56040">
        <v>539.99</v>
      </c>
      <c r="M56040" t="s">
        <v>30</v>
      </c>
      <c r="N56040">
        <v>1</v>
      </c>
      <c r="O56040" t="s">
        <v>31</v>
      </c>
      <c r="P56040">
        <v>28517</v>
      </c>
      <c r="Q56040" t="s">
        <v>60</v>
      </c>
      <c r="R56040" t="s">
        <v>1296</v>
      </c>
      <c r="S56040" t="s">
        <v>627</v>
      </c>
      <c r="T56040">
        <v>25410</v>
      </c>
      <c r="U56040" t="s">
        <v>35</v>
      </c>
      <c r="V56040" t="s">
        <v>63</v>
      </c>
      <c r="W56040" t="s">
        <v>43900</v>
      </c>
      <c r="X56040">
        <v>20000</v>
      </c>
      <c r="Y56040">
        <v>0</v>
      </c>
      <c r="Z56040" t="s">
        <v>54</v>
      </c>
      <c r="AA56040" t="s">
        <v>39</v>
      </c>
      <c r="AB56040" t="s">
        <v>75</v>
      </c>
    </row>
    <row r="56041" spans="1:28" x14ac:dyDescent="0.3">
      <c r="A56041" s="1">
        <v>42916</v>
      </c>
      <c r="B56041" t="s">
        <v>43871</v>
      </c>
      <c r="C56041">
        <v>8</v>
      </c>
      <c r="D56041">
        <v>2</v>
      </c>
      <c r="E56041">
        <v>1</v>
      </c>
      <c r="F56041">
        <v>220</v>
      </c>
      <c r="G56041">
        <v>31</v>
      </c>
      <c r="H56041" t="s">
        <v>6254</v>
      </c>
      <c r="I56041" t="s">
        <v>43996</v>
      </c>
      <c r="J56041" t="s">
        <v>6215</v>
      </c>
      <c r="K56041">
        <v>12.027799999999999</v>
      </c>
      <c r="L56041">
        <v>33.644199999999998</v>
      </c>
      <c r="M56041" t="s">
        <v>6227</v>
      </c>
      <c r="N56041">
        <v>4</v>
      </c>
      <c r="O56041" t="s">
        <v>6217</v>
      </c>
      <c r="P56041">
        <v>12314</v>
      </c>
      <c r="Q56041" t="s">
        <v>32</v>
      </c>
      <c r="R56041" t="s">
        <v>1248</v>
      </c>
      <c r="S56041" t="s">
        <v>544</v>
      </c>
      <c r="T56041">
        <v>19622</v>
      </c>
      <c r="U56041" t="s">
        <v>63</v>
      </c>
      <c r="V56041" t="s">
        <v>36</v>
      </c>
      <c r="W56041" t="s">
        <v>8061</v>
      </c>
      <c r="X56041">
        <v>110000</v>
      </c>
      <c r="Y56041">
        <v>2</v>
      </c>
      <c r="Z56041" t="s">
        <v>48</v>
      </c>
      <c r="AA56041" t="s">
        <v>49</v>
      </c>
      <c r="AB56041" t="s">
        <v>40</v>
      </c>
    </row>
    <row r="56042" spans="1:28" x14ac:dyDescent="0.3">
      <c r="A56042" s="1">
        <v>42916</v>
      </c>
      <c r="B56042" t="s">
        <v>43871</v>
      </c>
      <c r="C56042">
        <v>8</v>
      </c>
      <c r="D56042">
        <v>1</v>
      </c>
      <c r="E56042">
        <v>1</v>
      </c>
      <c r="F56042">
        <v>574</v>
      </c>
      <c r="G56042">
        <v>3</v>
      </c>
      <c r="H56042" t="s">
        <v>6333</v>
      </c>
      <c r="I56042" t="s">
        <v>44032</v>
      </c>
      <c r="J56042" t="s">
        <v>29</v>
      </c>
      <c r="K56042">
        <v>1481.9378999999999</v>
      </c>
      <c r="L56042">
        <v>2384.0700000000002</v>
      </c>
      <c r="M56042" t="s">
        <v>6234</v>
      </c>
      <c r="N56042">
        <v>1</v>
      </c>
      <c r="O56042" t="s">
        <v>31</v>
      </c>
      <c r="P56042">
        <v>12314</v>
      </c>
      <c r="Q56042" t="s">
        <v>32</v>
      </c>
      <c r="R56042" t="s">
        <v>1248</v>
      </c>
      <c r="S56042" t="s">
        <v>544</v>
      </c>
      <c r="T56042">
        <v>19622</v>
      </c>
      <c r="U56042" t="s">
        <v>63</v>
      </c>
      <c r="V56042" t="s">
        <v>36</v>
      </c>
      <c r="W56042" t="s">
        <v>8061</v>
      </c>
      <c r="X56042">
        <v>110000</v>
      </c>
      <c r="Y56042">
        <v>2</v>
      </c>
      <c r="Z56042" t="s">
        <v>48</v>
      </c>
      <c r="AA56042" t="s">
        <v>49</v>
      </c>
      <c r="AB56042" t="s">
        <v>40</v>
      </c>
    </row>
    <row r="56043" spans="1:28" x14ac:dyDescent="0.3">
      <c r="A56043" s="1">
        <v>42916</v>
      </c>
      <c r="B56043" t="s">
        <v>43870</v>
      </c>
      <c r="C56043">
        <v>9</v>
      </c>
      <c r="D56043">
        <v>1</v>
      </c>
      <c r="E56043">
        <v>1</v>
      </c>
      <c r="F56043">
        <v>561</v>
      </c>
      <c r="G56043">
        <v>3</v>
      </c>
      <c r="H56043" t="s">
        <v>6256</v>
      </c>
      <c r="I56043" t="s">
        <v>44048</v>
      </c>
      <c r="J56043" t="s">
        <v>29</v>
      </c>
      <c r="K56043">
        <v>1481.9378999999999</v>
      </c>
      <c r="L56043">
        <v>2384.0700000000002</v>
      </c>
      <c r="M56043" t="s">
        <v>6234</v>
      </c>
      <c r="N56043">
        <v>1</v>
      </c>
      <c r="O56043" t="s">
        <v>31</v>
      </c>
      <c r="P56043">
        <v>13650</v>
      </c>
      <c r="Q56043" t="s">
        <v>60</v>
      </c>
      <c r="R56043" t="s">
        <v>498</v>
      </c>
      <c r="S56043" t="s">
        <v>173</v>
      </c>
      <c r="T56043">
        <v>25941</v>
      </c>
      <c r="U56043" t="s">
        <v>63</v>
      </c>
      <c r="V56043" t="s">
        <v>63</v>
      </c>
      <c r="W56043" t="s">
        <v>6790</v>
      </c>
      <c r="X56043">
        <v>110000</v>
      </c>
      <c r="Y56043">
        <v>0</v>
      </c>
      <c r="Z56043" t="s">
        <v>211</v>
      </c>
      <c r="AA56043" t="s">
        <v>49</v>
      </c>
      <c r="AB56043" t="s">
        <v>40</v>
      </c>
    </row>
    <row r="56044" spans="1:28" x14ac:dyDescent="0.3">
      <c r="A56044" s="1">
        <v>42916</v>
      </c>
      <c r="B56044" t="s">
        <v>43881</v>
      </c>
      <c r="C56044">
        <v>9</v>
      </c>
      <c r="D56044">
        <v>1</v>
      </c>
      <c r="E56044">
        <v>1</v>
      </c>
      <c r="F56044">
        <v>584</v>
      </c>
      <c r="G56044">
        <v>2</v>
      </c>
      <c r="H56044" t="s">
        <v>6373</v>
      </c>
      <c r="I56044" t="s">
        <v>44021</v>
      </c>
      <c r="J56044" t="s">
        <v>29</v>
      </c>
      <c r="K56044">
        <v>343.64960000000002</v>
      </c>
      <c r="L56044">
        <v>539.99</v>
      </c>
      <c r="M56044" t="s">
        <v>30</v>
      </c>
      <c r="N56044">
        <v>1</v>
      </c>
      <c r="O56044" t="s">
        <v>31</v>
      </c>
      <c r="P56044">
        <v>26916</v>
      </c>
      <c r="Q56044" t="s">
        <v>114</v>
      </c>
      <c r="R56044" t="s">
        <v>682</v>
      </c>
      <c r="S56044" t="s">
        <v>1996</v>
      </c>
      <c r="T56044">
        <v>29441</v>
      </c>
      <c r="U56044" t="s">
        <v>63</v>
      </c>
      <c r="V56044" t="s">
        <v>36</v>
      </c>
      <c r="W56044" t="s">
        <v>9591</v>
      </c>
      <c r="X56044">
        <v>10000</v>
      </c>
      <c r="Y56044">
        <v>0</v>
      </c>
      <c r="Z56044" t="s">
        <v>54</v>
      </c>
      <c r="AA56044" t="s">
        <v>39</v>
      </c>
      <c r="AB56044" t="s">
        <v>40</v>
      </c>
    </row>
    <row r="56045" spans="1:28" x14ac:dyDescent="0.3">
      <c r="A56045" s="1">
        <v>42916</v>
      </c>
      <c r="B56045" t="s">
        <v>43857</v>
      </c>
      <c r="C56045">
        <v>9</v>
      </c>
      <c r="D56045">
        <v>2</v>
      </c>
      <c r="E56045">
        <v>2</v>
      </c>
      <c r="F56045">
        <v>538</v>
      </c>
      <c r="G56045">
        <v>37</v>
      </c>
      <c r="H56045" t="s">
        <v>6469</v>
      </c>
      <c r="I56045" t="s">
        <v>44004</v>
      </c>
      <c r="J56045" t="s">
        <v>6215</v>
      </c>
      <c r="K56045">
        <v>8.0373000000000001</v>
      </c>
      <c r="L56045">
        <v>21.49</v>
      </c>
      <c r="M56045" t="s">
        <v>6222</v>
      </c>
      <c r="N56045">
        <v>4</v>
      </c>
      <c r="O56045" t="s">
        <v>6217</v>
      </c>
      <c r="P56045">
        <v>27473</v>
      </c>
      <c r="Q56045" t="s">
        <v>60</v>
      </c>
      <c r="R56045" t="s">
        <v>988</v>
      </c>
      <c r="S56045" t="s">
        <v>462</v>
      </c>
      <c r="T56045">
        <v>17542</v>
      </c>
      <c r="U56045" t="s">
        <v>35</v>
      </c>
      <c r="V56045" t="s">
        <v>63</v>
      </c>
      <c r="W56045" t="s">
        <v>11726</v>
      </c>
      <c r="X56045">
        <v>20000</v>
      </c>
      <c r="Y56045">
        <v>2</v>
      </c>
      <c r="Z56045" t="s">
        <v>211</v>
      </c>
      <c r="AA56045" t="s">
        <v>70</v>
      </c>
      <c r="AB56045" t="s">
        <v>40</v>
      </c>
    </row>
    <row r="56046" spans="1:28" x14ac:dyDescent="0.3">
      <c r="A56046" s="1">
        <v>42916</v>
      </c>
      <c r="B56046" t="s">
        <v>43857</v>
      </c>
      <c r="C56046">
        <v>9</v>
      </c>
      <c r="D56046">
        <v>3</v>
      </c>
      <c r="E56046">
        <v>1</v>
      </c>
      <c r="F56046">
        <v>490</v>
      </c>
      <c r="G56046">
        <v>21</v>
      </c>
      <c r="H56046" t="s">
        <v>6419</v>
      </c>
      <c r="I56046" t="s">
        <v>44026</v>
      </c>
      <c r="J56046" t="s">
        <v>29</v>
      </c>
      <c r="K56046">
        <v>41.572299999999998</v>
      </c>
      <c r="L56046">
        <v>53.99</v>
      </c>
      <c r="M56046" t="s">
        <v>6230</v>
      </c>
      <c r="N56046">
        <v>3</v>
      </c>
      <c r="O56046" t="s">
        <v>6231</v>
      </c>
      <c r="P56046">
        <v>27473</v>
      </c>
      <c r="Q56046" t="s">
        <v>60</v>
      </c>
      <c r="R56046" t="s">
        <v>988</v>
      </c>
      <c r="S56046" t="s">
        <v>462</v>
      </c>
      <c r="T56046">
        <v>17542</v>
      </c>
      <c r="U56046" t="s">
        <v>35</v>
      </c>
      <c r="V56046" t="s">
        <v>63</v>
      </c>
      <c r="W56046" t="s">
        <v>11726</v>
      </c>
      <c r="X56046">
        <v>20000</v>
      </c>
      <c r="Y56046">
        <v>2</v>
      </c>
      <c r="Z56046" t="s">
        <v>211</v>
      </c>
      <c r="AA56046" t="s">
        <v>70</v>
      </c>
      <c r="AB56046" t="s">
        <v>40</v>
      </c>
    </row>
    <row r="56047" spans="1:28" x14ac:dyDescent="0.3">
      <c r="A56047" s="1">
        <v>42916</v>
      </c>
      <c r="B56047" t="s">
        <v>43857</v>
      </c>
      <c r="C56047">
        <v>9</v>
      </c>
      <c r="D56047">
        <v>1</v>
      </c>
      <c r="E56047">
        <v>1</v>
      </c>
      <c r="F56047">
        <v>605</v>
      </c>
      <c r="G56047">
        <v>2</v>
      </c>
      <c r="H56047" t="s">
        <v>6380</v>
      </c>
      <c r="I56047" t="s">
        <v>44027</v>
      </c>
      <c r="J56047" t="s">
        <v>29</v>
      </c>
      <c r="K56047">
        <v>343.64960000000002</v>
      </c>
      <c r="L56047">
        <v>539.99</v>
      </c>
      <c r="M56047" t="s">
        <v>30</v>
      </c>
      <c r="N56047">
        <v>1</v>
      </c>
      <c r="O56047" t="s">
        <v>31</v>
      </c>
      <c r="P56047">
        <v>27473</v>
      </c>
      <c r="Q56047" t="s">
        <v>60</v>
      </c>
      <c r="R56047" t="s">
        <v>988</v>
      </c>
      <c r="S56047" t="s">
        <v>462</v>
      </c>
      <c r="T56047">
        <v>17542</v>
      </c>
      <c r="U56047" t="s">
        <v>35</v>
      </c>
      <c r="V56047" t="s">
        <v>63</v>
      </c>
      <c r="W56047" t="s">
        <v>11726</v>
      </c>
      <c r="X56047">
        <v>20000</v>
      </c>
      <c r="Y56047">
        <v>2</v>
      </c>
      <c r="Z56047" t="s">
        <v>211</v>
      </c>
      <c r="AA56047" t="s">
        <v>70</v>
      </c>
      <c r="AB56047" t="s">
        <v>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221FD-230F-41A3-BF97-3B09BE4E792C}">
  <sheetPr codeName="Sheet2"/>
  <dimension ref="C2:H131"/>
  <sheetViews>
    <sheetView workbookViewId="0">
      <selection activeCell="H2" sqref="H2"/>
    </sheetView>
  </sheetViews>
  <sheetFormatPr defaultRowHeight="14.4" x14ac:dyDescent="0.3"/>
  <cols>
    <col min="3" max="3" width="25.77734375" bestFit="1" customWidth="1"/>
    <col min="4" max="4" width="22.88671875" bestFit="1" customWidth="1"/>
    <col min="8" max="8" width="31.44140625" bestFit="1" customWidth="1"/>
  </cols>
  <sheetData>
    <row r="2" spans="3:8" x14ac:dyDescent="0.3">
      <c r="C2" t="s">
        <v>6355</v>
      </c>
      <c r="D2" t="s">
        <v>6355</v>
      </c>
      <c r="E2" t="s">
        <v>43905</v>
      </c>
      <c r="F2" t="s">
        <v>63</v>
      </c>
      <c r="H2" t="str">
        <f>D2&amp;", "&amp;E2&amp;", "&amp;F2</f>
        <v>All-Purpose Bike Stand, Red, M</v>
      </c>
    </row>
    <row r="3" spans="3:8" x14ac:dyDescent="0.3">
      <c r="C3" t="s">
        <v>6240</v>
      </c>
      <c r="D3" t="s">
        <v>6240</v>
      </c>
      <c r="E3" t="s">
        <v>43906</v>
      </c>
      <c r="F3" t="s">
        <v>63</v>
      </c>
      <c r="H3" t="str">
        <f t="shared" ref="H3:H66" si="0">D3&amp;", "&amp;E3&amp;", "&amp;F3</f>
        <v>AWC Logo Cap, Black, M</v>
      </c>
    </row>
    <row r="4" spans="3:8" x14ac:dyDescent="0.3">
      <c r="C4" t="s">
        <v>6460</v>
      </c>
      <c r="D4" t="s">
        <v>6460</v>
      </c>
      <c r="E4" t="s">
        <v>43905</v>
      </c>
      <c r="F4" t="s">
        <v>43939</v>
      </c>
      <c r="H4" t="str">
        <f t="shared" si="0"/>
        <v>Bike Wash - Dissolver, Red, ALL</v>
      </c>
    </row>
    <row r="5" spans="3:8" x14ac:dyDescent="0.3">
      <c r="C5" t="s">
        <v>6539</v>
      </c>
      <c r="D5" t="s">
        <v>43912</v>
      </c>
      <c r="E5" t="s">
        <v>43906</v>
      </c>
      <c r="F5" t="s">
        <v>43910</v>
      </c>
      <c r="H5" t="str">
        <f t="shared" si="0"/>
        <v>Classic Vest, Black, L</v>
      </c>
    </row>
    <row r="6" spans="3:8" x14ac:dyDescent="0.3">
      <c r="C6" t="s">
        <v>6428</v>
      </c>
      <c r="D6" t="s">
        <v>43912</v>
      </c>
      <c r="E6" t="s">
        <v>43907</v>
      </c>
      <c r="F6" t="s">
        <v>63</v>
      </c>
      <c r="H6" t="str">
        <f t="shared" si="0"/>
        <v>Classic Vest, Silver, M</v>
      </c>
    </row>
    <row r="7" spans="3:8" x14ac:dyDescent="0.3">
      <c r="C7" t="s">
        <v>6500</v>
      </c>
      <c r="D7" t="s">
        <v>43912</v>
      </c>
      <c r="E7" t="s">
        <v>43909</v>
      </c>
      <c r="F7" t="s">
        <v>35</v>
      </c>
      <c r="H7" t="str">
        <f t="shared" si="0"/>
        <v>Classic Vest, Blue, S</v>
      </c>
    </row>
    <row r="8" spans="3:8" x14ac:dyDescent="0.3">
      <c r="C8" t="s">
        <v>6214</v>
      </c>
      <c r="D8" t="s">
        <v>6214</v>
      </c>
      <c r="E8" t="s">
        <v>43907</v>
      </c>
      <c r="F8" t="s">
        <v>63</v>
      </c>
      <c r="H8" t="str">
        <f t="shared" si="0"/>
        <v>Fender Set - Mountain, Silver, M</v>
      </c>
    </row>
    <row r="9" spans="3:8" x14ac:dyDescent="0.3">
      <c r="C9" t="s">
        <v>6434</v>
      </c>
      <c r="D9" t="s">
        <v>43913</v>
      </c>
      <c r="E9" t="s">
        <v>43938</v>
      </c>
      <c r="F9" t="s">
        <v>43910</v>
      </c>
      <c r="H9" t="str">
        <f t="shared" si="0"/>
        <v>Half-Finger Gloves, White, L</v>
      </c>
    </row>
    <row r="10" spans="3:8" x14ac:dyDescent="0.3">
      <c r="C10" t="s">
        <v>6271</v>
      </c>
      <c r="D10" t="s">
        <v>43913</v>
      </c>
      <c r="E10" t="s">
        <v>43907</v>
      </c>
      <c r="F10" t="s">
        <v>63</v>
      </c>
      <c r="H10" t="str">
        <f t="shared" si="0"/>
        <v>Half-Finger Gloves, Silver, M</v>
      </c>
    </row>
    <row r="11" spans="3:8" x14ac:dyDescent="0.3">
      <c r="C11" t="s">
        <v>6416</v>
      </c>
      <c r="D11" t="s">
        <v>43913</v>
      </c>
      <c r="E11" t="s">
        <v>43937</v>
      </c>
      <c r="F11" t="s">
        <v>35</v>
      </c>
      <c r="H11" t="str">
        <f t="shared" si="0"/>
        <v>Half-Finger Gloves, Grey, S</v>
      </c>
    </row>
    <row r="12" spans="3:8" x14ac:dyDescent="0.3">
      <c r="C12" t="s">
        <v>6395</v>
      </c>
      <c r="D12" t="s">
        <v>43915</v>
      </c>
      <c r="E12" t="s">
        <v>43909</v>
      </c>
      <c r="F12" t="s">
        <v>63</v>
      </c>
      <c r="H12" t="str">
        <f t="shared" si="0"/>
        <v>Hitch Rack Bike, Blue, M</v>
      </c>
    </row>
    <row r="13" spans="3:8" x14ac:dyDescent="0.3">
      <c r="C13" t="s">
        <v>6292</v>
      </c>
      <c r="D13" t="s">
        <v>6292</v>
      </c>
      <c r="E13" t="s">
        <v>43906</v>
      </c>
      <c r="F13" t="s">
        <v>63</v>
      </c>
      <c r="H13" t="str">
        <f t="shared" si="0"/>
        <v>HL Mountain Tire, Black, M</v>
      </c>
    </row>
    <row r="14" spans="3:8" x14ac:dyDescent="0.3">
      <c r="C14" t="s">
        <v>6286</v>
      </c>
      <c r="D14" t="s">
        <v>6286</v>
      </c>
      <c r="E14" t="s">
        <v>43907</v>
      </c>
      <c r="F14" t="s">
        <v>43910</v>
      </c>
      <c r="H14" t="str">
        <f t="shared" si="0"/>
        <v>HL Road Tire, Silver, L</v>
      </c>
    </row>
    <row r="15" spans="3:8" x14ac:dyDescent="0.3">
      <c r="C15" t="s">
        <v>6406</v>
      </c>
      <c r="D15" t="s">
        <v>43916</v>
      </c>
      <c r="E15" t="s">
        <v>43906</v>
      </c>
      <c r="F15" t="s">
        <v>43917</v>
      </c>
      <c r="H15" t="str">
        <f t="shared" si="0"/>
        <v>Hydration Pack, Black, 70 oz</v>
      </c>
    </row>
    <row r="16" spans="3:8" x14ac:dyDescent="0.3">
      <c r="C16" t="s">
        <v>6518</v>
      </c>
      <c r="D16" t="s">
        <v>6518</v>
      </c>
      <c r="E16" t="s">
        <v>43906</v>
      </c>
      <c r="F16" t="s">
        <v>63</v>
      </c>
      <c r="H16" t="str">
        <f t="shared" si="0"/>
        <v>LL Mountain Tire, Black, M</v>
      </c>
    </row>
    <row r="17" spans="3:8" x14ac:dyDescent="0.3">
      <c r="C17" t="s">
        <v>6470</v>
      </c>
      <c r="D17" t="s">
        <v>6470</v>
      </c>
      <c r="E17" t="s">
        <v>43937</v>
      </c>
      <c r="F17" t="s">
        <v>35</v>
      </c>
      <c r="H17" t="str">
        <f t="shared" si="0"/>
        <v>LL Road Tire, Grey, S</v>
      </c>
    </row>
    <row r="18" spans="3:8" x14ac:dyDescent="0.3">
      <c r="C18" t="s">
        <v>6365</v>
      </c>
      <c r="D18" t="s">
        <v>43914</v>
      </c>
      <c r="E18" t="s">
        <v>43908</v>
      </c>
      <c r="F18" t="s">
        <v>43910</v>
      </c>
      <c r="H18" t="str">
        <f t="shared" si="0"/>
        <v>Long-Sleeve Logo Jersey, Yellow, L</v>
      </c>
    </row>
    <row r="19" spans="3:8" x14ac:dyDescent="0.3">
      <c r="C19" t="s">
        <v>6614</v>
      </c>
      <c r="D19" t="s">
        <v>43914</v>
      </c>
      <c r="E19" t="s">
        <v>43909</v>
      </c>
      <c r="F19" t="s">
        <v>63</v>
      </c>
      <c r="H19" t="str">
        <f t="shared" si="0"/>
        <v>Long-Sleeve Logo Jersey, Blue, M</v>
      </c>
    </row>
    <row r="20" spans="3:8" x14ac:dyDescent="0.3">
      <c r="C20" t="s">
        <v>6631</v>
      </c>
      <c r="D20" t="s">
        <v>43914</v>
      </c>
      <c r="E20" t="s">
        <v>43937</v>
      </c>
      <c r="F20" t="s">
        <v>35</v>
      </c>
      <c r="H20" t="str">
        <f t="shared" si="0"/>
        <v>Long-Sleeve Logo Jersey, Grey, S</v>
      </c>
    </row>
    <row r="21" spans="3:8" x14ac:dyDescent="0.3">
      <c r="C21" t="s">
        <v>6946</v>
      </c>
      <c r="D21" t="s">
        <v>43914</v>
      </c>
      <c r="E21" t="s">
        <v>43908</v>
      </c>
      <c r="F21" t="s">
        <v>43911</v>
      </c>
      <c r="H21" t="str">
        <f t="shared" si="0"/>
        <v>Long-Sleeve Logo Jersey, Yellow, XL</v>
      </c>
    </row>
    <row r="22" spans="3:8" x14ac:dyDescent="0.3">
      <c r="C22" t="s">
        <v>6556</v>
      </c>
      <c r="D22" t="s">
        <v>6556</v>
      </c>
      <c r="E22" t="s">
        <v>43937</v>
      </c>
      <c r="F22" t="s">
        <v>43910</v>
      </c>
      <c r="H22" t="str">
        <f t="shared" si="0"/>
        <v>ML Mountain Tire, Grey, L</v>
      </c>
    </row>
    <row r="23" spans="3:8" x14ac:dyDescent="0.3">
      <c r="C23" t="s">
        <v>6388</v>
      </c>
      <c r="D23" t="s">
        <v>6388</v>
      </c>
      <c r="E23" t="s">
        <v>43909</v>
      </c>
      <c r="F23" t="s">
        <v>35</v>
      </c>
      <c r="H23" t="str">
        <f t="shared" si="0"/>
        <v>ML Road Tire, Blue, S</v>
      </c>
    </row>
    <row r="24" spans="3:8" x14ac:dyDescent="0.3">
      <c r="C24" t="s">
        <v>6246</v>
      </c>
      <c r="D24" t="s">
        <v>6246</v>
      </c>
      <c r="E24" t="s">
        <v>43906</v>
      </c>
      <c r="F24" t="s">
        <v>63</v>
      </c>
      <c r="H24" t="str">
        <f t="shared" si="0"/>
        <v>Mountain Bottle Cage, Black, M</v>
      </c>
    </row>
    <row r="25" spans="3:8" x14ac:dyDescent="0.3">
      <c r="C25" t="s">
        <v>6289</v>
      </c>
      <c r="D25" t="s">
        <v>6289</v>
      </c>
      <c r="E25" t="s">
        <v>43905</v>
      </c>
      <c r="F25" t="s">
        <v>35</v>
      </c>
      <c r="H25" t="str">
        <f t="shared" si="0"/>
        <v>Mountain Tire Tube, Red, S</v>
      </c>
    </row>
    <row r="26" spans="3:8" x14ac:dyDescent="0.3">
      <c r="C26" t="s">
        <v>201</v>
      </c>
      <c r="D26" t="s">
        <v>43918</v>
      </c>
      <c r="E26" t="s">
        <v>43906</v>
      </c>
      <c r="F26">
        <v>38</v>
      </c>
      <c r="H26" t="str">
        <f t="shared" si="0"/>
        <v>Mountain-100, Black, 38</v>
      </c>
    </row>
    <row r="27" spans="3:8" x14ac:dyDescent="0.3">
      <c r="C27" t="s">
        <v>254</v>
      </c>
      <c r="D27" t="s">
        <v>43918</v>
      </c>
      <c r="E27" t="s">
        <v>43906</v>
      </c>
      <c r="F27">
        <v>42</v>
      </c>
      <c r="H27" t="str">
        <f t="shared" si="0"/>
        <v>Mountain-100, Black, 42</v>
      </c>
    </row>
    <row r="28" spans="3:8" x14ac:dyDescent="0.3">
      <c r="C28" t="s">
        <v>58</v>
      </c>
      <c r="D28" t="s">
        <v>43918</v>
      </c>
      <c r="E28" t="s">
        <v>43906</v>
      </c>
      <c r="F28">
        <v>44</v>
      </c>
      <c r="H28" t="str">
        <f t="shared" si="0"/>
        <v>Mountain-100, Black, 44</v>
      </c>
    </row>
    <row r="29" spans="3:8" x14ac:dyDescent="0.3">
      <c r="C29" t="s">
        <v>153</v>
      </c>
      <c r="D29" t="s">
        <v>43918</v>
      </c>
      <c r="E29" t="s">
        <v>43906</v>
      </c>
      <c r="F29">
        <v>48</v>
      </c>
      <c r="H29" t="str">
        <f t="shared" si="0"/>
        <v>Mountain-100, Black, 48</v>
      </c>
    </row>
    <row r="30" spans="3:8" x14ac:dyDescent="0.3">
      <c r="C30" t="s">
        <v>163</v>
      </c>
      <c r="D30" t="s">
        <v>43918</v>
      </c>
      <c r="E30" t="s">
        <v>43907</v>
      </c>
      <c r="F30">
        <v>38</v>
      </c>
      <c r="H30" t="str">
        <f t="shared" si="0"/>
        <v>Mountain-100, Silver, 38</v>
      </c>
    </row>
    <row r="31" spans="3:8" x14ac:dyDescent="0.3">
      <c r="C31" t="s">
        <v>121</v>
      </c>
      <c r="D31" t="s">
        <v>43918</v>
      </c>
      <c r="E31" t="s">
        <v>43907</v>
      </c>
      <c r="F31">
        <v>42</v>
      </c>
      <c r="H31" t="str">
        <f t="shared" si="0"/>
        <v>Mountain-100, Silver, 42</v>
      </c>
    </row>
    <row r="32" spans="3:8" x14ac:dyDescent="0.3">
      <c r="C32" t="s">
        <v>340</v>
      </c>
      <c r="D32" t="s">
        <v>43918</v>
      </c>
      <c r="E32" t="s">
        <v>43907</v>
      </c>
      <c r="F32">
        <v>44</v>
      </c>
      <c r="H32" t="str">
        <f t="shared" si="0"/>
        <v>Mountain-100, Silver, 44</v>
      </c>
    </row>
    <row r="33" spans="3:8" x14ac:dyDescent="0.3">
      <c r="C33" t="s">
        <v>222</v>
      </c>
      <c r="D33" t="s">
        <v>43918</v>
      </c>
      <c r="E33" t="s">
        <v>43907</v>
      </c>
      <c r="F33">
        <v>48</v>
      </c>
      <c r="H33" t="str">
        <f t="shared" si="0"/>
        <v>Mountain-100, Silver, 48</v>
      </c>
    </row>
    <row r="34" spans="3:8" x14ac:dyDescent="0.3">
      <c r="C34" t="s">
        <v>585</v>
      </c>
      <c r="D34" t="s">
        <v>43919</v>
      </c>
      <c r="E34" t="s">
        <v>43906</v>
      </c>
      <c r="F34">
        <v>38</v>
      </c>
      <c r="H34" t="str">
        <f t="shared" si="0"/>
        <v>Mountain-200, Black, 38</v>
      </c>
    </row>
    <row r="35" spans="3:8" x14ac:dyDescent="0.3">
      <c r="C35" t="s">
        <v>734</v>
      </c>
      <c r="D35" t="s">
        <v>43919</v>
      </c>
      <c r="E35" t="s">
        <v>43906</v>
      </c>
      <c r="F35">
        <v>42</v>
      </c>
      <c r="H35" t="str">
        <f t="shared" si="0"/>
        <v>Mountain-200, Black, 42</v>
      </c>
    </row>
    <row r="36" spans="3:8" x14ac:dyDescent="0.3">
      <c r="C36" t="s">
        <v>542</v>
      </c>
      <c r="D36" t="s">
        <v>43919</v>
      </c>
      <c r="E36" t="s">
        <v>43906</v>
      </c>
      <c r="F36">
        <v>46</v>
      </c>
      <c r="H36" t="str">
        <f t="shared" si="0"/>
        <v>Mountain-200, Black, 46</v>
      </c>
    </row>
    <row r="37" spans="3:8" x14ac:dyDescent="0.3">
      <c r="C37" t="s">
        <v>713</v>
      </c>
      <c r="D37" t="s">
        <v>43919</v>
      </c>
      <c r="E37" t="s">
        <v>43907</v>
      </c>
      <c r="F37">
        <v>38</v>
      </c>
      <c r="H37" t="str">
        <f t="shared" si="0"/>
        <v>Mountain-200, Silver, 38</v>
      </c>
    </row>
    <row r="38" spans="3:8" x14ac:dyDescent="0.3">
      <c r="C38" t="s">
        <v>757</v>
      </c>
      <c r="D38" t="s">
        <v>43919</v>
      </c>
      <c r="E38" t="s">
        <v>43907</v>
      </c>
      <c r="F38">
        <v>42</v>
      </c>
      <c r="H38" t="str">
        <f t="shared" si="0"/>
        <v>Mountain-200, Silver, 42</v>
      </c>
    </row>
    <row r="39" spans="3:8" x14ac:dyDescent="0.3">
      <c r="C39" t="s">
        <v>558</v>
      </c>
      <c r="D39" t="s">
        <v>43919</v>
      </c>
      <c r="E39" t="s">
        <v>43907</v>
      </c>
      <c r="F39">
        <v>46</v>
      </c>
      <c r="H39" t="str">
        <f t="shared" si="0"/>
        <v>Mountain-200, Silver, 46</v>
      </c>
    </row>
    <row r="40" spans="3:8" x14ac:dyDescent="0.3">
      <c r="C40" t="s">
        <v>6541</v>
      </c>
      <c r="D40" t="s">
        <v>43921</v>
      </c>
      <c r="E40" t="s">
        <v>43907</v>
      </c>
      <c r="F40">
        <v>38</v>
      </c>
      <c r="H40" t="str">
        <f t="shared" si="0"/>
        <v>Mountain-400-W, Silver, 38</v>
      </c>
    </row>
    <row r="41" spans="3:8" x14ac:dyDescent="0.3">
      <c r="C41" t="s">
        <v>6488</v>
      </c>
      <c r="D41" t="s">
        <v>43921</v>
      </c>
      <c r="E41" t="s">
        <v>43907</v>
      </c>
      <c r="F41">
        <v>40</v>
      </c>
      <c r="H41" t="str">
        <f t="shared" si="0"/>
        <v>Mountain-400-W, Silver, 40</v>
      </c>
    </row>
    <row r="42" spans="3:8" x14ac:dyDescent="0.3">
      <c r="C42" t="s">
        <v>6303</v>
      </c>
      <c r="D42" t="s">
        <v>43921</v>
      </c>
      <c r="E42" t="s">
        <v>43907</v>
      </c>
      <c r="F42">
        <v>42</v>
      </c>
      <c r="H42" t="str">
        <f t="shared" si="0"/>
        <v>Mountain-400-W, Silver, 42</v>
      </c>
    </row>
    <row r="43" spans="3:8" x14ac:dyDescent="0.3">
      <c r="C43" t="s">
        <v>6885</v>
      </c>
      <c r="D43" t="s">
        <v>43921</v>
      </c>
      <c r="E43" t="s">
        <v>43907</v>
      </c>
      <c r="F43">
        <v>46</v>
      </c>
      <c r="H43" t="str">
        <f t="shared" si="0"/>
        <v>Mountain-400-W, Silver, 46</v>
      </c>
    </row>
    <row r="44" spans="3:8" x14ac:dyDescent="0.3">
      <c r="C44" t="s">
        <v>8801</v>
      </c>
      <c r="D44" t="s">
        <v>43920</v>
      </c>
      <c r="E44" t="s">
        <v>43906</v>
      </c>
      <c r="F44">
        <v>40</v>
      </c>
      <c r="H44" t="str">
        <f t="shared" si="0"/>
        <v>Mountain-500, Black, 40</v>
      </c>
    </row>
    <row r="45" spans="3:8" x14ac:dyDescent="0.3">
      <c r="C45" t="s">
        <v>8553</v>
      </c>
      <c r="D45" t="s">
        <v>43920</v>
      </c>
      <c r="E45" t="s">
        <v>43906</v>
      </c>
      <c r="F45">
        <v>42</v>
      </c>
      <c r="H45" t="str">
        <f t="shared" si="0"/>
        <v>Mountain-500, Black, 42</v>
      </c>
    </row>
    <row r="46" spans="3:8" x14ac:dyDescent="0.3">
      <c r="C46" t="s">
        <v>6638</v>
      </c>
      <c r="D46" t="s">
        <v>43920</v>
      </c>
      <c r="E46" t="s">
        <v>43906</v>
      </c>
      <c r="F46">
        <v>44</v>
      </c>
      <c r="H46" t="str">
        <f t="shared" si="0"/>
        <v>Mountain-500, Black, 44</v>
      </c>
    </row>
    <row r="47" spans="3:8" x14ac:dyDescent="0.3">
      <c r="C47" t="s">
        <v>7393</v>
      </c>
      <c r="D47" t="s">
        <v>43920</v>
      </c>
      <c r="E47" t="s">
        <v>43906</v>
      </c>
      <c r="F47">
        <v>48</v>
      </c>
      <c r="H47" t="str">
        <f t="shared" si="0"/>
        <v>Mountain-500, Black, 48</v>
      </c>
    </row>
    <row r="48" spans="3:8" x14ac:dyDescent="0.3">
      <c r="C48" t="s">
        <v>7292</v>
      </c>
      <c r="D48" t="s">
        <v>43920</v>
      </c>
      <c r="E48" t="s">
        <v>43906</v>
      </c>
      <c r="F48">
        <v>52</v>
      </c>
      <c r="H48" t="str">
        <f t="shared" si="0"/>
        <v>Mountain-500, Black, 52</v>
      </c>
    </row>
    <row r="49" spans="3:8" x14ac:dyDescent="0.3">
      <c r="C49" t="s">
        <v>6624</v>
      </c>
      <c r="D49" t="s">
        <v>43920</v>
      </c>
      <c r="E49" t="s">
        <v>43907</v>
      </c>
      <c r="F49">
        <v>40</v>
      </c>
      <c r="H49" t="str">
        <f t="shared" si="0"/>
        <v>Mountain-500, Silver, 40</v>
      </c>
    </row>
    <row r="50" spans="3:8" x14ac:dyDescent="0.3">
      <c r="C50" t="s">
        <v>6530</v>
      </c>
      <c r="D50" t="s">
        <v>43920</v>
      </c>
      <c r="E50" t="s">
        <v>43907</v>
      </c>
      <c r="F50">
        <v>42</v>
      </c>
      <c r="H50" t="str">
        <f t="shared" si="0"/>
        <v>Mountain-500, Silver, 42</v>
      </c>
    </row>
    <row r="51" spans="3:8" x14ac:dyDescent="0.3">
      <c r="C51" t="s">
        <v>6616</v>
      </c>
      <c r="D51" t="s">
        <v>43920</v>
      </c>
      <c r="E51" t="s">
        <v>43907</v>
      </c>
      <c r="F51">
        <v>44</v>
      </c>
      <c r="H51" t="str">
        <f t="shared" si="0"/>
        <v>Mountain-500, Silver, 44</v>
      </c>
    </row>
    <row r="52" spans="3:8" x14ac:dyDescent="0.3">
      <c r="C52" t="s">
        <v>8043</v>
      </c>
      <c r="D52" t="s">
        <v>43920</v>
      </c>
      <c r="E52" t="s">
        <v>43907</v>
      </c>
      <c r="F52">
        <v>48</v>
      </c>
      <c r="H52" t="str">
        <f t="shared" si="0"/>
        <v>Mountain-500, Silver, 48</v>
      </c>
    </row>
    <row r="53" spans="3:8" x14ac:dyDescent="0.3">
      <c r="C53" t="s">
        <v>7348</v>
      </c>
      <c r="D53" t="s">
        <v>43920</v>
      </c>
      <c r="E53" t="s">
        <v>43907</v>
      </c>
      <c r="F53">
        <v>52</v>
      </c>
      <c r="H53" t="str">
        <f t="shared" si="0"/>
        <v>Mountain-500, Silver, 52</v>
      </c>
    </row>
    <row r="54" spans="3:8" x14ac:dyDescent="0.3">
      <c r="C54" t="s">
        <v>6264</v>
      </c>
      <c r="D54" t="s">
        <v>6264</v>
      </c>
      <c r="E54" t="s">
        <v>43906</v>
      </c>
      <c r="F54">
        <v>15</v>
      </c>
      <c r="H54" t="str">
        <f t="shared" si="0"/>
        <v>Patch Kit/8 Patches, Black, 15</v>
      </c>
    </row>
    <row r="55" spans="3:8" x14ac:dyDescent="0.3">
      <c r="C55" t="s">
        <v>6384</v>
      </c>
      <c r="D55" t="s">
        <v>43922</v>
      </c>
      <c r="E55" t="s">
        <v>43937</v>
      </c>
      <c r="F55" t="s">
        <v>43910</v>
      </c>
      <c r="H55" t="str">
        <f t="shared" si="0"/>
        <v>Racing Socks, Grey, L</v>
      </c>
    </row>
    <row r="56" spans="3:8" x14ac:dyDescent="0.3">
      <c r="C56" t="s">
        <v>6493</v>
      </c>
      <c r="D56" t="s">
        <v>43922</v>
      </c>
      <c r="E56" t="s">
        <v>43908</v>
      </c>
      <c r="F56" t="s">
        <v>63</v>
      </c>
      <c r="H56" t="str">
        <f t="shared" si="0"/>
        <v>Racing Socks, Yellow, M</v>
      </c>
    </row>
    <row r="57" spans="3:8" x14ac:dyDescent="0.3">
      <c r="C57" t="s">
        <v>6274</v>
      </c>
      <c r="D57" t="s">
        <v>6274</v>
      </c>
      <c r="E57" t="s">
        <v>43909</v>
      </c>
      <c r="F57" t="s">
        <v>63</v>
      </c>
      <c r="H57" t="str">
        <f t="shared" si="0"/>
        <v>Road Bottle Cage, Blue, M</v>
      </c>
    </row>
    <row r="58" spans="3:8" x14ac:dyDescent="0.3">
      <c r="C58" t="s">
        <v>6343</v>
      </c>
      <c r="D58" t="s">
        <v>6343</v>
      </c>
      <c r="E58" t="s">
        <v>43906</v>
      </c>
      <c r="F58" t="s">
        <v>63</v>
      </c>
      <c r="H58" t="str">
        <f t="shared" si="0"/>
        <v>Road Tire Tube, Black, M</v>
      </c>
    </row>
    <row r="59" spans="3:8" x14ac:dyDescent="0.3">
      <c r="C59" t="s">
        <v>207</v>
      </c>
      <c r="D59" t="s">
        <v>43923</v>
      </c>
      <c r="E59" t="s">
        <v>43905</v>
      </c>
      <c r="F59">
        <v>44</v>
      </c>
      <c r="H59" t="str">
        <f t="shared" si="0"/>
        <v>Road-150, Red, 44</v>
      </c>
    </row>
    <row r="60" spans="3:8" x14ac:dyDescent="0.3">
      <c r="C60" t="s">
        <v>28</v>
      </c>
      <c r="D60" t="s">
        <v>43923</v>
      </c>
      <c r="E60" t="s">
        <v>43905</v>
      </c>
      <c r="F60">
        <v>48</v>
      </c>
      <c r="H60" t="str">
        <f t="shared" si="0"/>
        <v>Road-150, Red, 48</v>
      </c>
    </row>
    <row r="61" spans="3:8" x14ac:dyDescent="0.3">
      <c r="C61" t="s">
        <v>113</v>
      </c>
      <c r="D61" t="s">
        <v>43923</v>
      </c>
      <c r="E61" t="s">
        <v>43905</v>
      </c>
      <c r="F61">
        <v>52</v>
      </c>
      <c r="H61" t="str">
        <f t="shared" si="0"/>
        <v>Road-150, Red, 52</v>
      </c>
    </row>
    <row r="62" spans="3:8" x14ac:dyDescent="0.3">
      <c r="C62" t="s">
        <v>108</v>
      </c>
      <c r="D62" t="s">
        <v>43923</v>
      </c>
      <c r="E62" t="s">
        <v>43905</v>
      </c>
      <c r="F62">
        <v>56</v>
      </c>
      <c r="H62" t="str">
        <f t="shared" si="0"/>
        <v>Road-150, Red, 56</v>
      </c>
    </row>
    <row r="63" spans="3:8" x14ac:dyDescent="0.3">
      <c r="C63" t="s">
        <v>86</v>
      </c>
      <c r="D63" t="s">
        <v>43923</v>
      </c>
      <c r="E63" t="s">
        <v>43905</v>
      </c>
      <c r="F63">
        <v>62</v>
      </c>
      <c r="H63" t="str">
        <f t="shared" si="0"/>
        <v>Road-150, Red, 62</v>
      </c>
    </row>
    <row r="64" spans="3:8" x14ac:dyDescent="0.3">
      <c r="C64" t="s">
        <v>1506</v>
      </c>
      <c r="D64" t="s">
        <v>43924</v>
      </c>
      <c r="E64" t="s">
        <v>43906</v>
      </c>
      <c r="F64">
        <v>44</v>
      </c>
      <c r="H64" t="str">
        <f t="shared" si="0"/>
        <v>Road-250, Black, 44</v>
      </c>
    </row>
    <row r="65" spans="3:8" x14ac:dyDescent="0.3">
      <c r="C65" t="s">
        <v>1605</v>
      </c>
      <c r="D65" t="s">
        <v>43924</v>
      </c>
      <c r="E65" t="s">
        <v>43906</v>
      </c>
      <c r="F65">
        <v>48</v>
      </c>
      <c r="H65" t="str">
        <f t="shared" si="0"/>
        <v>Road-250, Black, 48</v>
      </c>
    </row>
    <row r="66" spans="3:8" x14ac:dyDescent="0.3">
      <c r="C66" t="s">
        <v>1519</v>
      </c>
      <c r="D66" t="s">
        <v>43924</v>
      </c>
      <c r="E66" t="s">
        <v>43906</v>
      </c>
      <c r="F66">
        <v>52</v>
      </c>
      <c r="H66" t="str">
        <f t="shared" si="0"/>
        <v>Road-250, Black, 52</v>
      </c>
    </row>
    <row r="67" spans="3:8" x14ac:dyDescent="0.3">
      <c r="C67" t="s">
        <v>1619</v>
      </c>
      <c r="D67" t="s">
        <v>43924</v>
      </c>
      <c r="E67" t="s">
        <v>43906</v>
      </c>
      <c r="F67">
        <v>58</v>
      </c>
      <c r="H67" t="str">
        <f t="shared" ref="H67:H130" si="1">D67&amp;", "&amp;E67&amp;", "&amp;F67</f>
        <v>Road-250, Black, 58</v>
      </c>
    </row>
    <row r="68" spans="3:8" x14ac:dyDescent="0.3">
      <c r="C68" t="s">
        <v>1538</v>
      </c>
      <c r="D68" t="s">
        <v>43924</v>
      </c>
      <c r="E68" t="s">
        <v>43905</v>
      </c>
      <c r="F68">
        <v>44</v>
      </c>
      <c r="H68" t="str">
        <f t="shared" si="1"/>
        <v>Road-250, Red, 44</v>
      </c>
    </row>
    <row r="69" spans="3:8" x14ac:dyDescent="0.3">
      <c r="C69" t="s">
        <v>1523</v>
      </c>
      <c r="D69" t="s">
        <v>43924</v>
      </c>
      <c r="E69" t="s">
        <v>43905</v>
      </c>
      <c r="F69">
        <v>48</v>
      </c>
      <c r="H69" t="str">
        <f t="shared" si="1"/>
        <v>Road-250, Red, 48</v>
      </c>
    </row>
    <row r="70" spans="3:8" x14ac:dyDescent="0.3">
      <c r="C70" t="s">
        <v>1555</v>
      </c>
      <c r="D70" t="s">
        <v>43924</v>
      </c>
      <c r="E70" t="s">
        <v>43905</v>
      </c>
      <c r="F70">
        <v>52</v>
      </c>
      <c r="H70" t="str">
        <f t="shared" si="1"/>
        <v>Road-250, Red, 52</v>
      </c>
    </row>
    <row r="71" spans="3:8" x14ac:dyDescent="0.3">
      <c r="C71" t="s">
        <v>1590</v>
      </c>
      <c r="D71" t="s">
        <v>43924</v>
      </c>
      <c r="E71" t="s">
        <v>43905</v>
      </c>
      <c r="F71">
        <v>58</v>
      </c>
      <c r="H71" t="str">
        <f t="shared" si="1"/>
        <v>Road-250, Red, 58</v>
      </c>
    </row>
    <row r="72" spans="3:8" x14ac:dyDescent="0.3">
      <c r="C72" t="s">
        <v>6367</v>
      </c>
      <c r="D72" t="s">
        <v>43931</v>
      </c>
      <c r="E72" t="s">
        <v>43908</v>
      </c>
      <c r="F72">
        <v>40</v>
      </c>
      <c r="H72" t="str">
        <f t="shared" si="1"/>
        <v>Road-350-W, Yellow, 40</v>
      </c>
    </row>
    <row r="73" spans="3:8" x14ac:dyDescent="0.3">
      <c r="C73" t="s">
        <v>7030</v>
      </c>
      <c r="D73" t="s">
        <v>43931</v>
      </c>
      <c r="E73" t="s">
        <v>43908</v>
      </c>
      <c r="F73">
        <v>42</v>
      </c>
      <c r="H73" t="str">
        <f t="shared" si="1"/>
        <v>Road-350-W, Yellow, 42</v>
      </c>
    </row>
    <row r="74" spans="3:8" x14ac:dyDescent="0.3">
      <c r="C74" t="s">
        <v>7040</v>
      </c>
      <c r="D74" t="s">
        <v>43931</v>
      </c>
      <c r="E74" t="s">
        <v>43908</v>
      </c>
      <c r="F74">
        <v>44</v>
      </c>
      <c r="H74" t="str">
        <f t="shared" si="1"/>
        <v>Road-350-W, Yellow, 44</v>
      </c>
    </row>
    <row r="75" spans="3:8" x14ac:dyDescent="0.3">
      <c r="C75" t="s">
        <v>7063</v>
      </c>
      <c r="D75" t="s">
        <v>43931</v>
      </c>
      <c r="E75" t="s">
        <v>43908</v>
      </c>
      <c r="F75">
        <v>48</v>
      </c>
      <c r="H75" t="str">
        <f t="shared" si="1"/>
        <v>Road-350-W, Yellow, 48</v>
      </c>
    </row>
    <row r="76" spans="3:8" x14ac:dyDescent="0.3">
      <c r="C76" t="s">
        <v>2427</v>
      </c>
      <c r="D76" t="s">
        <v>43932</v>
      </c>
      <c r="E76" t="s">
        <v>43908</v>
      </c>
      <c r="F76">
        <v>38</v>
      </c>
      <c r="H76" t="str">
        <f t="shared" si="1"/>
        <v>Road-550-W, Yellow, 38</v>
      </c>
    </row>
    <row r="77" spans="3:8" x14ac:dyDescent="0.3">
      <c r="C77" t="s">
        <v>2423</v>
      </c>
      <c r="D77" t="s">
        <v>43932</v>
      </c>
      <c r="E77" t="s">
        <v>43908</v>
      </c>
      <c r="F77">
        <v>40</v>
      </c>
      <c r="H77" t="str">
        <f t="shared" si="1"/>
        <v>Road-550-W, Yellow, 40</v>
      </c>
    </row>
    <row r="78" spans="3:8" x14ac:dyDescent="0.3">
      <c r="C78" t="s">
        <v>2417</v>
      </c>
      <c r="D78" t="s">
        <v>43932</v>
      </c>
      <c r="E78" t="s">
        <v>43908</v>
      </c>
      <c r="F78">
        <v>42</v>
      </c>
      <c r="H78" t="str">
        <f t="shared" si="1"/>
        <v>Road-550-W, Yellow, 42</v>
      </c>
    </row>
    <row r="79" spans="3:8" x14ac:dyDescent="0.3">
      <c r="C79" t="s">
        <v>2412</v>
      </c>
      <c r="D79" t="s">
        <v>43932</v>
      </c>
      <c r="E79" t="s">
        <v>43908</v>
      </c>
      <c r="F79">
        <v>44</v>
      </c>
      <c r="H79" t="str">
        <f t="shared" si="1"/>
        <v>Road-550-W, Yellow, 44</v>
      </c>
    </row>
    <row r="80" spans="3:8" x14ac:dyDescent="0.3">
      <c r="C80" t="s">
        <v>2455</v>
      </c>
      <c r="D80" t="s">
        <v>43932</v>
      </c>
      <c r="E80" t="s">
        <v>43908</v>
      </c>
      <c r="F80">
        <v>48</v>
      </c>
      <c r="H80" t="str">
        <f t="shared" si="1"/>
        <v>Road-550-W, Yellow, 48</v>
      </c>
    </row>
    <row r="81" spans="3:8" x14ac:dyDescent="0.3">
      <c r="C81" t="s">
        <v>2597</v>
      </c>
      <c r="D81" t="s">
        <v>43925</v>
      </c>
      <c r="E81" t="s">
        <v>43906</v>
      </c>
      <c r="F81">
        <v>44</v>
      </c>
      <c r="H81" t="str">
        <f t="shared" si="1"/>
        <v>Road-650, Black, 44</v>
      </c>
    </row>
    <row r="82" spans="3:8" x14ac:dyDescent="0.3">
      <c r="C82" t="s">
        <v>2638</v>
      </c>
      <c r="D82" t="s">
        <v>43925</v>
      </c>
      <c r="E82" t="s">
        <v>43906</v>
      </c>
      <c r="F82">
        <v>48</v>
      </c>
      <c r="H82" t="str">
        <f t="shared" si="1"/>
        <v>Road-650, Black, 48</v>
      </c>
    </row>
    <row r="83" spans="3:8" x14ac:dyDescent="0.3">
      <c r="C83" t="s">
        <v>2601</v>
      </c>
      <c r="D83" t="s">
        <v>43925</v>
      </c>
      <c r="E83" t="s">
        <v>43906</v>
      </c>
      <c r="F83">
        <v>52</v>
      </c>
      <c r="H83" t="str">
        <f t="shared" si="1"/>
        <v>Road-650, Black, 52</v>
      </c>
    </row>
    <row r="84" spans="3:8" x14ac:dyDescent="0.3">
      <c r="C84" t="s">
        <v>2605</v>
      </c>
      <c r="D84" t="s">
        <v>43925</v>
      </c>
      <c r="E84" t="s">
        <v>43906</v>
      </c>
      <c r="F84">
        <v>58</v>
      </c>
      <c r="H84" t="str">
        <f t="shared" si="1"/>
        <v>Road-650, Black, 58</v>
      </c>
    </row>
    <row r="85" spans="3:8" x14ac:dyDescent="0.3">
      <c r="C85" t="s">
        <v>2666</v>
      </c>
      <c r="D85" t="s">
        <v>43925</v>
      </c>
      <c r="E85" t="s">
        <v>43906</v>
      </c>
      <c r="F85">
        <v>60</v>
      </c>
      <c r="H85" t="str">
        <f t="shared" si="1"/>
        <v>Road-650, Black, 60</v>
      </c>
    </row>
    <row r="86" spans="3:8" x14ac:dyDescent="0.3">
      <c r="C86" t="s">
        <v>2616</v>
      </c>
      <c r="D86" t="s">
        <v>43925</v>
      </c>
      <c r="E86" t="s">
        <v>43906</v>
      </c>
      <c r="F86">
        <v>62</v>
      </c>
      <c r="H86" t="str">
        <f t="shared" si="1"/>
        <v>Road-650, Black, 62</v>
      </c>
    </row>
    <row r="87" spans="3:8" x14ac:dyDescent="0.3">
      <c r="C87" t="s">
        <v>2675</v>
      </c>
      <c r="D87" t="s">
        <v>43925</v>
      </c>
      <c r="E87" t="s">
        <v>43905</v>
      </c>
      <c r="F87">
        <v>44</v>
      </c>
      <c r="H87" t="str">
        <f t="shared" si="1"/>
        <v>Road-650, Red, 44</v>
      </c>
    </row>
    <row r="88" spans="3:8" x14ac:dyDescent="0.3">
      <c r="C88" t="s">
        <v>2609</v>
      </c>
      <c r="D88" t="s">
        <v>43925</v>
      </c>
      <c r="E88" t="s">
        <v>43905</v>
      </c>
      <c r="F88">
        <v>48</v>
      </c>
      <c r="H88" t="str">
        <f t="shared" si="1"/>
        <v>Road-650, Red, 48</v>
      </c>
    </row>
    <row r="89" spans="3:8" x14ac:dyDescent="0.3">
      <c r="C89" t="s">
        <v>2648</v>
      </c>
      <c r="D89" t="s">
        <v>43925</v>
      </c>
      <c r="E89" t="s">
        <v>43905</v>
      </c>
      <c r="F89">
        <v>52</v>
      </c>
      <c r="H89" t="str">
        <f t="shared" si="1"/>
        <v>Road-650, Red, 52</v>
      </c>
    </row>
    <row r="90" spans="3:8" x14ac:dyDescent="0.3">
      <c r="C90" t="s">
        <v>2656</v>
      </c>
      <c r="D90" t="s">
        <v>43925</v>
      </c>
      <c r="E90" t="s">
        <v>43905</v>
      </c>
      <c r="F90">
        <v>58</v>
      </c>
      <c r="H90" t="str">
        <f t="shared" si="1"/>
        <v>Road-650, Red, 58</v>
      </c>
    </row>
    <row r="91" spans="3:8" x14ac:dyDescent="0.3">
      <c r="C91" t="s">
        <v>2642</v>
      </c>
      <c r="D91" t="s">
        <v>43925</v>
      </c>
      <c r="E91" t="s">
        <v>43905</v>
      </c>
      <c r="F91">
        <v>60</v>
      </c>
      <c r="H91" t="str">
        <f t="shared" si="1"/>
        <v>Road-650, Red, 60</v>
      </c>
    </row>
    <row r="92" spans="3:8" x14ac:dyDescent="0.3">
      <c r="C92" t="s">
        <v>2670</v>
      </c>
      <c r="D92" t="s">
        <v>43925</v>
      </c>
      <c r="E92" t="s">
        <v>43905</v>
      </c>
      <c r="F92">
        <v>62</v>
      </c>
      <c r="H92" t="str">
        <f t="shared" si="1"/>
        <v>Road-650, Red, 62</v>
      </c>
    </row>
    <row r="93" spans="3:8" x14ac:dyDescent="0.3">
      <c r="C93" t="s">
        <v>6472</v>
      </c>
      <c r="D93" t="s">
        <v>43926</v>
      </c>
      <c r="E93" t="s">
        <v>43906</v>
      </c>
      <c r="F93">
        <v>44</v>
      </c>
      <c r="H93" t="str">
        <f t="shared" si="1"/>
        <v>Road-750, Black, 44</v>
      </c>
    </row>
    <row r="94" spans="3:8" x14ac:dyDescent="0.3">
      <c r="C94" t="s">
        <v>6381</v>
      </c>
      <c r="D94" t="s">
        <v>43926</v>
      </c>
      <c r="E94" t="s">
        <v>43906</v>
      </c>
      <c r="F94">
        <v>48</v>
      </c>
      <c r="H94" t="str">
        <f t="shared" si="1"/>
        <v>Road-750, Black, 48</v>
      </c>
    </row>
    <row r="95" spans="3:8" x14ac:dyDescent="0.3">
      <c r="C95" t="s">
        <v>6752</v>
      </c>
      <c r="D95" t="s">
        <v>43926</v>
      </c>
      <c r="E95" t="s">
        <v>43906</v>
      </c>
      <c r="F95">
        <v>52</v>
      </c>
      <c r="H95" t="str">
        <f t="shared" si="1"/>
        <v>Road-750, Black, 52</v>
      </c>
    </row>
    <row r="96" spans="3:8" x14ac:dyDescent="0.3">
      <c r="C96" t="s">
        <v>6374</v>
      </c>
      <c r="D96" t="s">
        <v>43926</v>
      </c>
      <c r="E96" t="s">
        <v>43906</v>
      </c>
      <c r="F96">
        <v>58</v>
      </c>
      <c r="H96" t="str">
        <f t="shared" si="1"/>
        <v>Road-750, Black, 58</v>
      </c>
    </row>
    <row r="97" spans="3:8" x14ac:dyDescent="0.3">
      <c r="C97" t="s">
        <v>6420</v>
      </c>
      <c r="D97" t="s">
        <v>43934</v>
      </c>
      <c r="E97" t="s">
        <v>43937</v>
      </c>
      <c r="F97" t="s">
        <v>43910</v>
      </c>
      <c r="H97" t="str">
        <f t="shared" si="1"/>
        <v>Short-Sleeve Classic Jersey, Grey, L</v>
      </c>
    </row>
    <row r="98" spans="3:8" x14ac:dyDescent="0.3">
      <c r="C98" t="s">
        <v>6301</v>
      </c>
      <c r="D98" t="s">
        <v>43934</v>
      </c>
      <c r="E98" t="s">
        <v>43909</v>
      </c>
      <c r="F98" t="s">
        <v>63</v>
      </c>
      <c r="H98" t="str">
        <f t="shared" si="1"/>
        <v>Short-Sleeve Classic Jersey, Blue, M</v>
      </c>
    </row>
    <row r="99" spans="3:8" x14ac:dyDescent="0.3">
      <c r="C99" t="s">
        <v>6229</v>
      </c>
      <c r="D99" t="s">
        <v>43934</v>
      </c>
      <c r="E99" t="s">
        <v>43906</v>
      </c>
      <c r="F99" t="s">
        <v>35</v>
      </c>
      <c r="H99" t="str">
        <f t="shared" si="1"/>
        <v>Short-Sleeve Classic Jersey, Black, S</v>
      </c>
    </row>
    <row r="100" spans="3:8" x14ac:dyDescent="0.3">
      <c r="C100" t="s">
        <v>6248</v>
      </c>
      <c r="D100" t="s">
        <v>43934</v>
      </c>
      <c r="E100" t="s">
        <v>43907</v>
      </c>
      <c r="F100" t="s">
        <v>43911</v>
      </c>
      <c r="H100" t="str">
        <f t="shared" si="1"/>
        <v>Short-Sleeve Classic Jersey, Silver, XL</v>
      </c>
    </row>
    <row r="101" spans="3:8" x14ac:dyDescent="0.3">
      <c r="C101" t="s">
        <v>6279</v>
      </c>
      <c r="D101" t="s">
        <v>43936</v>
      </c>
      <c r="E101" t="s">
        <v>43906</v>
      </c>
      <c r="F101" t="s">
        <v>63</v>
      </c>
      <c r="H101" t="str">
        <f t="shared" si="1"/>
        <v>Sport-100 Helmet, Black, M</v>
      </c>
    </row>
    <row r="102" spans="3:8" x14ac:dyDescent="0.3">
      <c r="C102" t="s">
        <v>6255</v>
      </c>
      <c r="D102" t="s">
        <v>43936</v>
      </c>
      <c r="E102" t="s">
        <v>43909</v>
      </c>
      <c r="F102" t="s">
        <v>35</v>
      </c>
      <c r="H102" t="str">
        <f t="shared" si="1"/>
        <v>Sport-100 Helmet, Blue, S</v>
      </c>
    </row>
    <row r="103" spans="3:8" x14ac:dyDescent="0.3">
      <c r="C103" t="s">
        <v>6226</v>
      </c>
      <c r="D103" t="s">
        <v>43936</v>
      </c>
      <c r="E103" t="s">
        <v>43905</v>
      </c>
      <c r="F103" t="s">
        <v>43910</v>
      </c>
      <c r="H103" t="str">
        <f t="shared" si="1"/>
        <v>Sport-100 Helmet, Red, L</v>
      </c>
    </row>
    <row r="104" spans="3:8" x14ac:dyDescent="0.3">
      <c r="C104" t="s">
        <v>6224</v>
      </c>
      <c r="D104" t="s">
        <v>6224</v>
      </c>
      <c r="E104" t="s">
        <v>43908</v>
      </c>
      <c r="F104" t="s">
        <v>43910</v>
      </c>
      <c r="H104" t="str">
        <f t="shared" si="1"/>
        <v>Touring Tire, Yellow, L</v>
      </c>
    </row>
    <row r="105" spans="3:8" x14ac:dyDescent="0.3">
      <c r="C105" t="s">
        <v>6221</v>
      </c>
      <c r="D105" t="s">
        <v>6221</v>
      </c>
      <c r="E105" t="s">
        <v>43908</v>
      </c>
      <c r="F105" t="s">
        <v>63</v>
      </c>
      <c r="H105" t="str">
        <f t="shared" si="1"/>
        <v>Touring Tire Tube, Yellow, M</v>
      </c>
    </row>
    <row r="106" spans="3:8" x14ac:dyDescent="0.3">
      <c r="C106" t="s">
        <v>6233</v>
      </c>
      <c r="D106" t="s">
        <v>43927</v>
      </c>
      <c r="E106" t="s">
        <v>43909</v>
      </c>
      <c r="F106">
        <v>46</v>
      </c>
      <c r="H106" t="str">
        <f t="shared" si="1"/>
        <v>Touring-1000, Blue, 46</v>
      </c>
    </row>
    <row r="107" spans="3:8" x14ac:dyDescent="0.3">
      <c r="C107" t="s">
        <v>6334</v>
      </c>
      <c r="D107" t="s">
        <v>43927</v>
      </c>
      <c r="E107" t="s">
        <v>43909</v>
      </c>
      <c r="F107">
        <v>50</v>
      </c>
      <c r="H107" t="str">
        <f t="shared" si="1"/>
        <v>Touring-1000, Blue, 50</v>
      </c>
    </row>
    <row r="108" spans="3:8" x14ac:dyDescent="0.3">
      <c r="C108" t="s">
        <v>6322</v>
      </c>
      <c r="D108" t="s">
        <v>43927</v>
      </c>
      <c r="E108" t="s">
        <v>43909</v>
      </c>
      <c r="F108">
        <v>54</v>
      </c>
      <c r="H108" t="str">
        <f t="shared" si="1"/>
        <v>Touring-1000, Blue, 54</v>
      </c>
    </row>
    <row r="109" spans="3:8" x14ac:dyDescent="0.3">
      <c r="C109" t="s">
        <v>7221</v>
      </c>
      <c r="D109" t="s">
        <v>43927</v>
      </c>
      <c r="E109" t="s">
        <v>43909</v>
      </c>
      <c r="F109">
        <v>60</v>
      </c>
      <c r="H109" t="str">
        <f t="shared" si="1"/>
        <v>Touring-1000, Blue, 60</v>
      </c>
    </row>
    <row r="110" spans="3:8" x14ac:dyDescent="0.3">
      <c r="C110" t="s">
        <v>6257</v>
      </c>
      <c r="D110" t="s">
        <v>43927</v>
      </c>
      <c r="E110" t="s">
        <v>43908</v>
      </c>
      <c r="F110">
        <v>46</v>
      </c>
      <c r="H110" t="str">
        <f t="shared" si="1"/>
        <v>Touring-1000, Yellow, 46</v>
      </c>
    </row>
    <row r="111" spans="3:8" x14ac:dyDescent="0.3">
      <c r="C111" t="s">
        <v>6281</v>
      </c>
      <c r="D111" t="s">
        <v>43927</v>
      </c>
      <c r="E111" t="s">
        <v>43908</v>
      </c>
      <c r="F111">
        <v>50</v>
      </c>
      <c r="H111" t="str">
        <f t="shared" si="1"/>
        <v>Touring-1000, Yellow, 50</v>
      </c>
    </row>
    <row r="112" spans="3:8" x14ac:dyDescent="0.3">
      <c r="C112" t="s">
        <v>7744</v>
      </c>
      <c r="D112" t="s">
        <v>43927</v>
      </c>
      <c r="E112" t="s">
        <v>43908</v>
      </c>
      <c r="F112">
        <v>54</v>
      </c>
      <c r="H112" t="str">
        <f t="shared" si="1"/>
        <v>Touring-1000, Yellow, 54</v>
      </c>
    </row>
    <row r="113" spans="3:8" x14ac:dyDescent="0.3">
      <c r="C113" t="s">
        <v>6266</v>
      </c>
      <c r="D113" t="s">
        <v>43927</v>
      </c>
      <c r="E113" t="s">
        <v>43908</v>
      </c>
      <c r="F113">
        <v>60</v>
      </c>
      <c r="H113" t="str">
        <f t="shared" si="1"/>
        <v>Touring-1000, Yellow, 60</v>
      </c>
    </row>
    <row r="114" spans="3:8" x14ac:dyDescent="0.3">
      <c r="C114" t="s">
        <v>7367</v>
      </c>
      <c r="D114" t="s">
        <v>43928</v>
      </c>
      <c r="E114" t="s">
        <v>43909</v>
      </c>
      <c r="F114">
        <v>46</v>
      </c>
      <c r="H114" t="str">
        <f t="shared" si="1"/>
        <v>Touring-2000, Blue, 46</v>
      </c>
    </row>
    <row r="115" spans="3:8" x14ac:dyDescent="0.3">
      <c r="C115" t="s">
        <v>7359</v>
      </c>
      <c r="D115" t="s">
        <v>43928</v>
      </c>
      <c r="E115" t="s">
        <v>43909</v>
      </c>
      <c r="F115">
        <v>50</v>
      </c>
      <c r="H115" t="str">
        <f t="shared" si="1"/>
        <v>Touring-2000, Blue, 50</v>
      </c>
    </row>
    <row r="116" spans="3:8" x14ac:dyDescent="0.3">
      <c r="C116" t="s">
        <v>6483</v>
      </c>
      <c r="D116" t="s">
        <v>43928</v>
      </c>
      <c r="E116" t="s">
        <v>43909</v>
      </c>
      <c r="F116">
        <v>54</v>
      </c>
      <c r="H116" t="str">
        <f t="shared" si="1"/>
        <v>Touring-2000, Blue, 54</v>
      </c>
    </row>
    <row r="117" spans="3:8" x14ac:dyDescent="0.3">
      <c r="C117" t="s">
        <v>7712</v>
      </c>
      <c r="D117" t="s">
        <v>43928</v>
      </c>
      <c r="E117" t="s">
        <v>43909</v>
      </c>
      <c r="F117">
        <v>60</v>
      </c>
      <c r="H117" t="str">
        <f t="shared" si="1"/>
        <v>Touring-2000, Blue, 60</v>
      </c>
    </row>
    <row r="118" spans="3:8" x14ac:dyDescent="0.3">
      <c r="C118" t="s">
        <v>7406</v>
      </c>
      <c r="D118" t="s">
        <v>43929</v>
      </c>
      <c r="E118" t="s">
        <v>43909</v>
      </c>
      <c r="F118">
        <v>44</v>
      </c>
      <c r="H118" t="str">
        <f t="shared" si="1"/>
        <v>Touring-3000, Blue, 44</v>
      </c>
    </row>
    <row r="119" spans="3:8" x14ac:dyDescent="0.3">
      <c r="C119" t="s">
        <v>6725</v>
      </c>
      <c r="D119" t="s">
        <v>43929</v>
      </c>
      <c r="E119" t="s">
        <v>43909</v>
      </c>
      <c r="F119">
        <v>50</v>
      </c>
      <c r="H119" t="str">
        <f t="shared" si="1"/>
        <v>Touring-3000, Blue, 50</v>
      </c>
    </row>
    <row r="120" spans="3:8" x14ac:dyDescent="0.3">
      <c r="C120" t="s">
        <v>7398</v>
      </c>
      <c r="D120" t="s">
        <v>43929</v>
      </c>
      <c r="E120" t="s">
        <v>43909</v>
      </c>
      <c r="F120">
        <v>54</v>
      </c>
      <c r="H120" t="str">
        <f t="shared" si="1"/>
        <v>Touring-3000, Blue, 54</v>
      </c>
    </row>
    <row r="121" spans="3:8" x14ac:dyDescent="0.3">
      <c r="C121" t="s">
        <v>8820</v>
      </c>
      <c r="D121" t="s">
        <v>43929</v>
      </c>
      <c r="E121" t="s">
        <v>43909</v>
      </c>
      <c r="F121">
        <v>58</v>
      </c>
      <c r="H121" t="str">
        <f t="shared" si="1"/>
        <v>Touring-3000, Blue, 58</v>
      </c>
    </row>
    <row r="122" spans="3:8" x14ac:dyDescent="0.3">
      <c r="C122" t="s">
        <v>8185</v>
      </c>
      <c r="D122" t="s">
        <v>43929</v>
      </c>
      <c r="E122" t="s">
        <v>43909</v>
      </c>
      <c r="F122">
        <v>62</v>
      </c>
      <c r="H122" t="str">
        <f t="shared" si="1"/>
        <v>Touring-3000, Blue, 62</v>
      </c>
    </row>
    <row r="123" spans="3:8" x14ac:dyDescent="0.3">
      <c r="C123" t="s">
        <v>7383</v>
      </c>
      <c r="D123" t="s">
        <v>43929</v>
      </c>
      <c r="E123" t="s">
        <v>43908</v>
      </c>
      <c r="F123">
        <v>44</v>
      </c>
      <c r="H123" t="str">
        <f t="shared" si="1"/>
        <v>Touring-3000, Yellow, 44</v>
      </c>
    </row>
    <row r="124" spans="3:8" x14ac:dyDescent="0.3">
      <c r="C124" t="s">
        <v>7466</v>
      </c>
      <c r="D124" t="s">
        <v>43929</v>
      </c>
      <c r="E124" t="s">
        <v>43908</v>
      </c>
      <c r="F124">
        <v>50</v>
      </c>
      <c r="H124" t="str">
        <f t="shared" si="1"/>
        <v>Touring-3000, Yellow, 50</v>
      </c>
    </row>
    <row r="125" spans="3:8" x14ac:dyDescent="0.3">
      <c r="C125" t="s">
        <v>6463</v>
      </c>
      <c r="D125" t="s">
        <v>43929</v>
      </c>
      <c r="E125" t="s">
        <v>43908</v>
      </c>
      <c r="F125">
        <v>54</v>
      </c>
      <c r="H125" t="str">
        <f t="shared" si="1"/>
        <v>Touring-3000, Yellow, 54</v>
      </c>
    </row>
    <row r="126" spans="3:8" x14ac:dyDescent="0.3">
      <c r="C126" t="s">
        <v>8845</v>
      </c>
      <c r="D126" t="s">
        <v>43929</v>
      </c>
      <c r="E126" t="s">
        <v>43908</v>
      </c>
      <c r="F126">
        <v>58</v>
      </c>
      <c r="H126" t="str">
        <f t="shared" si="1"/>
        <v>Touring-3000, Yellow, 58</v>
      </c>
    </row>
    <row r="127" spans="3:8" x14ac:dyDescent="0.3">
      <c r="C127" t="s">
        <v>9246</v>
      </c>
      <c r="D127" t="s">
        <v>43929</v>
      </c>
      <c r="E127" t="s">
        <v>43908</v>
      </c>
      <c r="F127">
        <v>62</v>
      </c>
      <c r="H127" t="str">
        <f t="shared" si="1"/>
        <v>Touring-3000, Yellow, 62</v>
      </c>
    </row>
    <row r="128" spans="3:8" x14ac:dyDescent="0.3">
      <c r="C128" t="s">
        <v>6243</v>
      </c>
      <c r="D128" t="s">
        <v>43933</v>
      </c>
      <c r="E128" t="s">
        <v>43908</v>
      </c>
      <c r="F128" t="s">
        <v>43930</v>
      </c>
      <c r="H128" t="str">
        <f t="shared" si="1"/>
        <v>Water Bottle, Yellow, 30 oz.</v>
      </c>
    </row>
    <row r="129" spans="3:8" x14ac:dyDescent="0.3">
      <c r="C129" t="s">
        <v>6298</v>
      </c>
      <c r="D129" t="s">
        <v>43935</v>
      </c>
      <c r="E129" t="s">
        <v>43937</v>
      </c>
      <c r="F129" t="s">
        <v>43910</v>
      </c>
      <c r="H129" t="str">
        <f t="shared" si="1"/>
        <v>Women's Mountain Shorts, Grey, L</v>
      </c>
    </row>
    <row r="130" spans="3:8" x14ac:dyDescent="0.3">
      <c r="C130" t="s">
        <v>6607</v>
      </c>
      <c r="D130" t="s">
        <v>43935</v>
      </c>
      <c r="E130" t="s">
        <v>43938</v>
      </c>
      <c r="F130" t="s">
        <v>63</v>
      </c>
      <c r="H130" t="str">
        <f t="shared" si="1"/>
        <v>Women's Mountain Shorts, White, M</v>
      </c>
    </row>
    <row r="131" spans="3:8" x14ac:dyDescent="0.3">
      <c r="C131" t="s">
        <v>6651</v>
      </c>
      <c r="D131" t="s">
        <v>43935</v>
      </c>
      <c r="E131" t="s">
        <v>43938</v>
      </c>
      <c r="F131" t="s">
        <v>35</v>
      </c>
      <c r="H131" t="str">
        <f t="shared" ref="H131" si="2">D131&amp;", "&amp;E131&amp;", "&amp;F131</f>
        <v>Women's Mountain Shorts, White, S</v>
      </c>
    </row>
  </sheetData>
  <sortState ref="C2:C131">
    <sortCondition ref="C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2 e e a e 3 - a 7 c c - 4 e 5 f - 8 0 0 9 - 6 7 8 6 c d b a c 3 e 7 "   x m l n s = " h t t p : / / s c h e m a s . m i c r o s o f t . c o m / D a t a M a s h u p " > A A A A A B Y D A A B Q S w M E F A A C A A g A b r y n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B u v K d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r y n T C i K R 7 g O A A A A E Q A A A B M A H A B G b 3 J t d W x h c y 9 T Z W N 0 a W 9 u M S 5 t I K I Y A C i g F A A A A A A A A A A A A A A A A A A A A A A A A A A A A C t O T S 7 J z M 9 T C I b Q h t Y A U E s B A i 0 A F A A C A A g A b r y n T I 4 F + N 2 m A A A A + A A A A B I A A A A A A A A A A A A A A A A A A A A A A E N v b m Z p Z y 9 Q Y W N r Y W d l L n h t b F B L A Q I t A B Q A A g A I A G 6 8 p 0 w P y u m r p A A A A O k A A A A T A A A A A A A A A A A A A A A A A P I A A A B b Q 2 9 u d G V u d F 9 U e X B l c 1 0 u e G 1 s U E s B A i 0 A F A A C A A g A b r y n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c b 1 P w O V 2 p I k L n l m X x V g F Q A A A A A A g A A A A A A E G Y A A A A B A A A g A A A A q S E g 9 g 0 W m / B m C M y f g 5 9 p r F 7 B s F s 1 D K a Q l 2 W / S m Y v n H A A A A A A D o A A A A A C A A A g A A A A 8 W + X X y 4 l X R U 9 E J K j w C B G B i / L S z r 1 Z U u s p F 8 N / e 5 3 A y B Q A A A A k t 2 K j l k 0 e 8 K v t y P j 7 m G N d G s Q 8 a H a W C i N s 2 1 9 D s J 8 q Z c M 4 L 8 T m 2 o f E U B S 6 U I q n I F W k 7 J E l E v n R 6 S r r C a F V m f k N 2 W E D I n t O H e + 1 N S P u 8 + c d 7 d A A A A A E w g f L v 0 / h e 4 d 0 4 Y R 4 M A t i A u Z p B E 5 H 0 R e O e j Y 4 8 3 J U + k c n o E Q 6 O n w 4 v B b / 9 V I c d u u d p Q b c I 3 p + d 1 o z z 0 4 C Y 2 F Y Q = = < / D a t a M a s h u p > 
</file>

<file path=customXml/itemProps1.xml><?xml version="1.0" encoding="utf-8"?>
<ds:datastoreItem xmlns:ds="http://schemas.openxmlformats.org/officeDocument/2006/customXml" ds:itemID="{CE77D62A-7A6A-48BA-8C31-4EAD360F49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ay Gadiya</dc:creator>
  <cp:lastModifiedBy>Abhay Gadiya</cp:lastModifiedBy>
  <dcterms:created xsi:type="dcterms:W3CDTF">2018-05-07T17:47:50Z</dcterms:created>
  <dcterms:modified xsi:type="dcterms:W3CDTF">2018-08-13T00:47:25Z</dcterms:modified>
</cp:coreProperties>
</file>